      <v>795</v>
      </c>
      <c r="D471" s="18">
        <v>506926</v>
      </c>
      <c r="E471" s="18">
        <v>3622360</v>
      </c>
      <c r="F471" s="18" t="s">
        <v>772</v>
      </c>
      <c r="G471" s="18" t="s">
        <v>772</v>
      </c>
      <c r="I471" s="18">
        <v>5</v>
      </c>
      <c r="J471" s="18">
        <v>40</v>
      </c>
      <c r="Q471" s="18">
        <v>0.2</v>
      </c>
      <c r="U471" s="18">
        <v>40</v>
      </c>
      <c r="AJ471" s="18">
        <v>5</v>
      </c>
      <c r="AQ471" s="18">
        <v>8</v>
      </c>
      <c r="AY471" s="18">
        <v>0.2</v>
      </c>
      <c r="FH471" s="18">
        <v>0.2</v>
      </c>
    </row>
    <row r="472" spans="1:196" x14ac:dyDescent="0.3">
      <c r="A472" s="18" t="s">
        <v>3303</v>
      </c>
      <c r="B472" s="18">
        <v>1</v>
      </c>
      <c r="C472" s="18" t="s">
        <v>784</v>
      </c>
      <c r="D472" s="18">
        <v>507552</v>
      </c>
      <c r="E472" s="18">
        <v>3622325</v>
      </c>
      <c r="F472" s="18" t="s">
        <v>772</v>
      </c>
      <c r="G472" s="18" t="s">
        <v>772</v>
      </c>
      <c r="I472" s="18">
        <v>1</v>
      </c>
      <c r="J472" s="18">
        <v>15</v>
      </c>
      <c r="Q472" s="18">
        <v>0.2</v>
      </c>
      <c r="U472" s="18">
        <v>50</v>
      </c>
      <c r="V472" s="18">
        <v>0.2</v>
      </c>
      <c r="AQ472" s="18">
        <v>0.2</v>
      </c>
      <c r="AY472" s="18">
        <v>2</v>
      </c>
      <c r="BK472" s="18">
        <v>0.2</v>
      </c>
      <c r="BQ472" s="18">
        <v>3</v>
      </c>
      <c r="BT472" s="18">
        <v>1</v>
      </c>
      <c r="CR472" s="18">
        <v>0.2</v>
      </c>
      <c r="FN472" s="18">
        <v>10</v>
      </c>
    </row>
    <row r="473" spans="1:196" x14ac:dyDescent="0.3">
      <c r="A473" s="18" t="s">
        <v>3303</v>
      </c>
      <c r="B473" s="18">
        <v>2</v>
      </c>
      <c r="C473" s="18" t="s">
        <v>784</v>
      </c>
      <c r="D473" s="18">
        <v>506733</v>
      </c>
      <c r="E473" s="18">
        <v>3622384</v>
      </c>
      <c r="F473" s="18" t="s">
        <v>772</v>
      </c>
      <c r="G473" s="18" t="s">
        <v>772</v>
      </c>
      <c r="I473" s="18">
        <v>1</v>
      </c>
      <c r="J473" s="18">
        <v>1</v>
      </c>
      <c r="Q473" s="18">
        <v>1</v>
      </c>
      <c r="U473" s="18">
        <v>25</v>
      </c>
      <c r="AJ473" s="18">
        <v>3</v>
      </c>
      <c r="AY473" s="18">
        <v>1</v>
      </c>
      <c r="DT473" s="18">
        <v>5</v>
      </c>
      <c r="FN473" s="18">
        <v>25</v>
      </c>
    </row>
    <row r="474" spans="1:196" x14ac:dyDescent="0.3">
      <c r="A474" s="18" t="s">
        <v>3303</v>
      </c>
      <c r="B474" s="18">
        <v>3</v>
      </c>
      <c r="C474" s="18" t="s">
        <v>784</v>
      </c>
      <c r="D474" s="18">
        <v>506926</v>
      </c>
      <c r="E474" s="18">
        <v>3622360</v>
      </c>
      <c r="F474" s="18" t="s">
        <v>772</v>
      </c>
      <c r="G474" s="18" t="s">
        <v>772</v>
      </c>
      <c r="H474" s="18">
        <v>2</v>
      </c>
      <c r="I474" s="18">
        <v>5</v>
      </c>
      <c r="J474" s="18">
        <v>12</v>
      </c>
      <c r="Q474" s="18">
        <v>5</v>
      </c>
      <c r="U474" s="18">
        <v>20</v>
      </c>
      <c r="X474" s="18">
        <v>0.2</v>
      </c>
      <c r="AC474" s="18">
        <v>1</v>
      </c>
      <c r="AD474" s="18">
        <v>0.2</v>
      </c>
      <c r="AQ474" s="18">
        <v>5</v>
      </c>
      <c r="AY474" s="18">
        <v>4</v>
      </c>
      <c r="BG474" s="18">
        <v>0.2</v>
      </c>
      <c r="CR474" s="18">
        <v>0.2</v>
      </c>
      <c r="FN474" s="18">
        <v>4</v>
      </c>
      <c r="GN474" s="18">
        <v>0.2</v>
      </c>
    </row>
    <row r="475" spans="1:196" x14ac:dyDescent="0.3">
      <c r="A475" s="18" t="s">
        <v>3303</v>
      </c>
      <c r="B475" s="18">
        <v>1</v>
      </c>
      <c r="C475" s="18" t="s">
        <v>768</v>
      </c>
      <c r="D475" s="18">
        <v>507552</v>
      </c>
      <c r="E475" s="18">
        <v>3622325</v>
      </c>
      <c r="F475" s="18" t="s">
        <v>772</v>
      </c>
      <c r="G475" s="18" t="s">
        <v>772</v>
      </c>
      <c r="I475" s="18">
        <v>3</v>
      </c>
      <c r="J475" s="18">
        <v>14</v>
      </c>
      <c r="U475" s="18">
        <v>15</v>
      </c>
      <c r="V475" s="18">
        <v>0.2</v>
      </c>
      <c r="AQ475" s="18">
        <v>0.2</v>
      </c>
      <c r="BQ475" s="18">
        <v>0.2</v>
      </c>
      <c r="CR475" s="18">
        <v>0.2</v>
      </c>
      <c r="FN475" s="18">
        <v>1</v>
      </c>
      <c r="GC475" s="18">
        <v>1</v>
      </c>
    </row>
    <row r="476" spans="1:196" x14ac:dyDescent="0.3">
      <c r="A476" s="18" t="s">
        <v>3303</v>
      </c>
      <c r="B476" s="18">
        <v>2</v>
      </c>
      <c r="C476" s="18" t="s">
        <v>768</v>
      </c>
      <c r="D476" s="18">
        <v>506733</v>
      </c>
      <c r="E476" s="18">
        <v>3622384</v>
      </c>
      <c r="F476" s="18" t="s">
        <v>772</v>
      </c>
      <c r="G476" s="18" t="s">
        <v>772</v>
      </c>
      <c r="I476" s="18">
        <v>0.2</v>
      </c>
      <c r="J476" s="18">
        <v>2</v>
      </c>
      <c r="U476" s="18">
        <v>18</v>
      </c>
      <c r="V476" s="18">
        <v>0.2</v>
      </c>
      <c r="AJ476" s="18">
        <v>7</v>
      </c>
      <c r="FN476" s="18">
        <v>20</v>
      </c>
      <c r="GN476" s="18">
        <v>0.2</v>
      </c>
    </row>
    <row r="477" spans="1:196" x14ac:dyDescent="0.3">
      <c r="A477" s="18" t="s">
        <v>3303</v>
      </c>
      <c r="B477" s="18">
        <v>3</v>
      </c>
      <c r="C477" s="18" t="s">
        <v>768</v>
      </c>
      <c r="D477" s="18">
        <v>506926</v>
      </c>
      <c r="E477" s="18">
        <v>3622360</v>
      </c>
      <c r="F477" s="18" t="s">
        <v>772</v>
      </c>
      <c r="G477" s="18" t="s">
        <v>772</v>
      </c>
      <c r="I477" s="18">
        <v>0.2</v>
      </c>
      <c r="J477" s="18">
        <v>25</v>
      </c>
      <c r="Q477" s="18">
        <v>0.2</v>
      </c>
      <c r="U477" s="18">
        <v>4</v>
      </c>
      <c r="AQ477" s="18">
        <v>3</v>
      </c>
      <c r="AY477" s="18">
        <v>0.2</v>
      </c>
      <c r="CG477" s="18">
        <v>0.2</v>
      </c>
      <c r="FN477" s="18">
        <v>3</v>
      </c>
    </row>
    <row r="478" spans="1:196" x14ac:dyDescent="0.3">
      <c r="A478" s="18" t="s">
        <v>3303</v>
      </c>
      <c r="B478" s="18">
        <v>1</v>
      </c>
      <c r="C478" s="18" t="s">
        <v>739</v>
      </c>
      <c r="D478" s="18">
        <v>507552</v>
      </c>
      <c r="E478" s="18">
        <v>3622325</v>
      </c>
      <c r="F478" s="18" t="s">
        <v>772</v>
      </c>
      <c r="G478" s="18" t="s">
        <v>772</v>
      </c>
      <c r="H478" s="18">
        <v>0.2</v>
      </c>
      <c r="I478" s="18">
        <v>11</v>
      </c>
      <c r="J478" s="18">
        <v>25</v>
      </c>
      <c r="K478" s="18">
        <v>0.2</v>
      </c>
      <c r="Q478" s="18">
        <v>0.2</v>
      </c>
      <c r="R478" s="18">
        <v>10</v>
      </c>
      <c r="S478" s="18">
        <v>0.2</v>
      </c>
      <c r="V478" s="18">
        <v>0.2</v>
      </c>
      <c r="X478" s="18">
        <v>0.2</v>
      </c>
      <c r="AC478" s="18">
        <v>0.2</v>
      </c>
      <c r="AE478" s="18">
        <v>17</v>
      </c>
      <c r="AH478" s="18">
        <v>0.2</v>
      </c>
      <c r="AK478" s="18">
        <v>0.2</v>
      </c>
      <c r="AQ478" s="18">
        <v>0.2</v>
      </c>
      <c r="AY478" s="18">
        <v>17</v>
      </c>
      <c r="BD478" s="18">
        <v>0.2</v>
      </c>
      <c r="BR478" s="18">
        <v>0.2</v>
      </c>
      <c r="CH478" s="18">
        <v>0.2</v>
      </c>
      <c r="DT478" s="18">
        <v>0.2</v>
      </c>
      <c r="FC478" s="18">
        <v>0.2</v>
      </c>
      <c r="FN478" s="18">
        <v>2</v>
      </c>
      <c r="GC478" s="18">
        <v>2</v>
      </c>
      <c r="GJ478" s="18">
        <v>0.2</v>
      </c>
    </row>
    <row r="479" spans="1:196" x14ac:dyDescent="0.3">
      <c r="A479" s="18" t="s">
        <v>3303</v>
      </c>
      <c r="B479" s="18">
        <v>2</v>
      </c>
      <c r="C479" s="18" t="s">
        <v>739</v>
      </c>
      <c r="D479" s="18">
        <v>506733</v>
      </c>
      <c r="E479" s="18">
        <v>3622384</v>
      </c>
      <c r="F479" s="18" t="s">
        <v>772</v>
      </c>
      <c r="G479" s="18" t="s">
        <v>772</v>
      </c>
      <c r="H479" s="18">
        <v>0.2</v>
      </c>
      <c r="I479" s="18">
        <v>1</v>
      </c>
      <c r="J479" s="18">
        <v>3</v>
      </c>
      <c r="K479" s="18">
        <v>0.2</v>
      </c>
      <c r="Q479" s="18">
        <v>1</v>
      </c>
      <c r="R479" s="18">
        <v>2</v>
      </c>
      <c r="S479" s="18">
        <v>35</v>
      </c>
      <c r="V479" s="18">
        <v>0.2</v>
      </c>
      <c r="AJ479" s="18">
        <v>1</v>
      </c>
      <c r="AQ479" s="18">
        <v>0.2</v>
      </c>
      <c r="AY479" s="18">
        <v>0.2</v>
      </c>
      <c r="CG479" s="18">
        <v>0.2</v>
      </c>
      <c r="CH479" s="18">
        <v>2</v>
      </c>
      <c r="CR479" s="18">
        <v>1</v>
      </c>
      <c r="DT479" s="18">
        <v>0.2</v>
      </c>
      <c r="EF479" s="18">
        <v>0.2</v>
      </c>
      <c r="FC479" s="18">
        <v>0.2</v>
      </c>
      <c r="FN479" s="18">
        <v>15</v>
      </c>
      <c r="GJ479" s="18">
        <v>0.2</v>
      </c>
    </row>
    <row r="480" spans="1:196" x14ac:dyDescent="0.3">
      <c r="A480" s="18" t="s">
        <v>3303</v>
      </c>
      <c r="B480" s="18">
        <v>3</v>
      </c>
      <c r="C480" s="18" t="s">
        <v>739</v>
      </c>
      <c r="D480" s="18">
        <v>506926</v>
      </c>
      <c r="E480" s="18">
        <v>3622360</v>
      </c>
      <c r="F480" s="18" t="s">
        <v>772</v>
      </c>
      <c r="G480" s="18" t="s">
        <v>772</v>
      </c>
      <c r="H480" s="18">
        <v>5</v>
      </c>
      <c r="I480" s="18">
        <v>2</v>
      </c>
      <c r="J480" s="18">
        <v>35</v>
      </c>
      <c r="K480" s="18">
        <v>1</v>
      </c>
      <c r="N480" s="18">
        <v>0.2</v>
      </c>
      <c r="Q480" s="18">
        <v>3</v>
      </c>
      <c r="R480" s="18">
        <v>2</v>
      </c>
      <c r="S480" s="18">
        <v>1</v>
      </c>
      <c r="X480" s="18">
        <v>0.2</v>
      </c>
      <c r="AH480" s="18">
        <v>0.2</v>
      </c>
      <c r="AQ480" s="18">
        <v>5</v>
      </c>
      <c r="AY480" s="18">
        <v>1</v>
      </c>
      <c r="BE480" s="18">
        <v>0.2</v>
      </c>
      <c r="CH480" s="18">
        <v>4</v>
      </c>
      <c r="DG480" s="18">
        <v>0.2</v>
      </c>
      <c r="DT480" s="18">
        <v>0.2</v>
      </c>
      <c r="EF480" s="18">
        <v>0.2</v>
      </c>
      <c r="FN480" s="18">
        <v>7</v>
      </c>
      <c r="GJ480" s="18">
        <v>0.2</v>
      </c>
    </row>
    <row r="481" spans="1:192" x14ac:dyDescent="0.3">
      <c r="A481" s="18" t="s">
        <v>3334</v>
      </c>
      <c r="B481" s="18">
        <v>1</v>
      </c>
      <c r="C481" s="18" t="s">
        <v>795</v>
      </c>
      <c r="D481" s="18">
        <v>505667</v>
      </c>
      <c r="E481" s="18">
        <v>3621626</v>
      </c>
      <c r="F481" s="18" t="s">
        <v>772</v>
      </c>
      <c r="G481" s="18" t="s">
        <v>772</v>
      </c>
      <c r="H481" s="18">
        <v>0.2</v>
      </c>
      <c r="I481" s="18">
        <v>3</v>
      </c>
      <c r="J481" s="18">
        <v>35</v>
      </c>
      <c r="K481" s="18">
        <v>0.2</v>
      </c>
      <c r="U481" s="18">
        <v>10</v>
      </c>
      <c r="V481" s="18">
        <v>0.2</v>
      </c>
      <c r="AC481" s="18">
        <v>1</v>
      </c>
      <c r="AJ481" s="18">
        <v>20</v>
      </c>
      <c r="AO481" s="18">
        <v>2</v>
      </c>
      <c r="AQ481" s="18">
        <v>0.2</v>
      </c>
      <c r="AY481" s="18">
        <v>1</v>
      </c>
      <c r="BD481" s="18">
        <v>0.2</v>
      </c>
      <c r="BQ481" s="18">
        <v>1</v>
      </c>
      <c r="CR481" s="18">
        <v>1</v>
      </c>
      <c r="DH481" s="18">
        <v>0.2</v>
      </c>
      <c r="DO481" s="18">
        <v>0.2</v>
      </c>
      <c r="DT481" s="18">
        <v>0.2</v>
      </c>
      <c r="EZ481" s="18">
        <v>0.2</v>
      </c>
      <c r="FN481" s="18">
        <v>0.2</v>
      </c>
    </row>
    <row r="482" spans="1:192" x14ac:dyDescent="0.3">
      <c r="A482" s="18" t="s">
        <v>3334</v>
      </c>
      <c r="B482" s="18">
        <v>1</v>
      </c>
      <c r="C482" s="18" t="s">
        <v>784</v>
      </c>
      <c r="D482" s="18">
        <v>505667</v>
      </c>
      <c r="E482" s="18">
        <v>3621626</v>
      </c>
      <c r="F482" s="18" t="s">
        <v>772</v>
      </c>
      <c r="G482" s="18" t="s">
        <v>772</v>
      </c>
      <c r="H482" s="18">
        <v>2</v>
      </c>
      <c r="I482" s="18">
        <v>7</v>
      </c>
      <c r="J482" s="18">
        <v>20</v>
      </c>
      <c r="K482" s="18">
        <v>3</v>
      </c>
      <c r="Q482" s="18">
        <v>0.2</v>
      </c>
      <c r="U482" s="18">
        <v>30</v>
      </c>
      <c r="AC482" s="18">
        <v>0.2</v>
      </c>
      <c r="AJ482" s="18">
        <v>5</v>
      </c>
      <c r="AO482" s="18">
        <v>4</v>
      </c>
      <c r="AQ482" s="18">
        <v>0.2</v>
      </c>
      <c r="AY482" s="18">
        <v>5</v>
      </c>
      <c r="CR482" s="18">
        <v>4</v>
      </c>
      <c r="DT482" s="18">
        <v>0.2</v>
      </c>
      <c r="FN482" s="18">
        <v>0.2</v>
      </c>
    </row>
    <row r="483" spans="1:192" x14ac:dyDescent="0.3">
      <c r="A483" s="18" t="s">
        <v>3334</v>
      </c>
      <c r="B483" s="18">
        <v>1</v>
      </c>
      <c r="C483" s="18" t="s">
        <v>768</v>
      </c>
      <c r="D483" s="18">
        <v>505667</v>
      </c>
      <c r="E483" s="18">
        <v>3621626</v>
      </c>
      <c r="F483" s="18" t="s">
        <v>772</v>
      </c>
      <c r="G483" s="18" t="s">
        <v>772</v>
      </c>
      <c r="I483" s="18">
        <v>5</v>
      </c>
      <c r="J483" s="18">
        <v>40</v>
      </c>
      <c r="K483" s="18">
        <v>1</v>
      </c>
      <c r="Q483" s="18">
        <v>0.2</v>
      </c>
      <c r="R483" s="18">
        <v>0.2</v>
      </c>
      <c r="U483" s="18">
        <v>1</v>
      </c>
      <c r="AJ483" s="18">
        <v>6</v>
      </c>
      <c r="AQ483" s="18">
        <v>1</v>
      </c>
      <c r="CR483" s="18">
        <v>1</v>
      </c>
      <c r="DB483" s="18">
        <v>0.2</v>
      </c>
      <c r="EA483" s="18">
        <v>0.2</v>
      </c>
      <c r="FN483" s="18">
        <v>0.2</v>
      </c>
    </row>
    <row r="484" spans="1:192" x14ac:dyDescent="0.3">
      <c r="A484" s="18" t="s">
        <v>3334</v>
      </c>
      <c r="B484" s="18">
        <v>2</v>
      </c>
      <c r="C484" s="18" t="s">
        <v>768</v>
      </c>
      <c r="D484" s="18">
        <v>505488</v>
      </c>
      <c r="E484" s="18">
        <v>3621476</v>
      </c>
      <c r="F484" s="18" t="s">
        <v>772</v>
      </c>
      <c r="G484" s="18" t="s">
        <v>772</v>
      </c>
      <c r="J484" s="18">
        <v>25</v>
      </c>
      <c r="Q484" s="18">
        <v>0.2</v>
      </c>
      <c r="U484" s="18">
        <v>3</v>
      </c>
      <c r="V484" s="18">
        <v>1</v>
      </c>
      <c r="AJ484" s="18">
        <v>36</v>
      </c>
      <c r="AO484" s="18">
        <v>15</v>
      </c>
      <c r="AY484" s="18">
        <v>0.2</v>
      </c>
      <c r="CR484" s="18">
        <v>0.2</v>
      </c>
      <c r="EE484" s="18">
        <v>0.2</v>
      </c>
      <c r="FR484" s="18">
        <v>0.2</v>
      </c>
    </row>
    <row r="485" spans="1:192" x14ac:dyDescent="0.3">
      <c r="A485" s="18" t="s">
        <v>3334</v>
      </c>
      <c r="B485" s="18">
        <v>1</v>
      </c>
      <c r="C485" s="18" t="s">
        <v>739</v>
      </c>
      <c r="D485" s="18">
        <v>505667</v>
      </c>
      <c r="E485" s="18">
        <v>3621626</v>
      </c>
      <c r="F485" s="18" t="s">
        <v>772</v>
      </c>
      <c r="G485" s="18" t="s">
        <v>772</v>
      </c>
      <c r="H485" s="18">
        <v>1</v>
      </c>
      <c r="I485" s="18">
        <v>0.2</v>
      </c>
      <c r="J485" s="18">
        <v>45</v>
      </c>
      <c r="K485" s="18">
        <v>5</v>
      </c>
      <c r="Q485" s="18">
        <v>0.2</v>
      </c>
      <c r="R485" s="18">
        <v>1</v>
      </c>
      <c r="S485" s="18">
        <v>0.2</v>
      </c>
      <c r="U485" s="18">
        <v>1</v>
      </c>
      <c r="AC485" s="18">
        <v>0.2</v>
      </c>
      <c r="AQ485" s="18">
        <v>1</v>
      </c>
      <c r="AY485" s="18">
        <v>0.2</v>
      </c>
      <c r="BD485" s="18">
        <v>0.2</v>
      </c>
      <c r="BX485" s="18">
        <v>0.2</v>
      </c>
      <c r="CZ485" s="18">
        <v>1</v>
      </c>
      <c r="DT485" s="18">
        <v>0.2</v>
      </c>
      <c r="EA485" s="18">
        <v>6</v>
      </c>
      <c r="FN485" s="18">
        <v>0.2</v>
      </c>
    </row>
    <row r="486" spans="1:192" x14ac:dyDescent="0.3">
      <c r="A486" s="18" t="s">
        <v>3334</v>
      </c>
      <c r="B486" s="18">
        <v>2</v>
      </c>
      <c r="C486" s="18" t="s">
        <v>739</v>
      </c>
      <c r="D486" s="18">
        <v>505488</v>
      </c>
      <c r="E486" s="18">
        <v>3621476</v>
      </c>
      <c r="F486" s="18" t="s">
        <v>772</v>
      </c>
      <c r="G486" s="18" t="s">
        <v>772</v>
      </c>
      <c r="I486" s="18">
        <v>0.2</v>
      </c>
      <c r="J486" s="18">
        <v>57</v>
      </c>
      <c r="L486" s="18">
        <v>0.2</v>
      </c>
      <c r="S486" s="18">
        <v>0.2</v>
      </c>
      <c r="U486" s="18">
        <v>0.2</v>
      </c>
      <c r="V486" s="18">
        <v>1</v>
      </c>
      <c r="X486" s="18">
        <v>0.2</v>
      </c>
      <c r="AC486" s="18">
        <v>0.2</v>
      </c>
      <c r="AK486" s="18">
        <v>0.2</v>
      </c>
      <c r="AY486" s="18">
        <v>0.2</v>
      </c>
      <c r="BJ486" s="18">
        <v>0.2</v>
      </c>
      <c r="DT486" s="18">
        <v>0.2</v>
      </c>
      <c r="DW486" s="18">
        <v>0.2</v>
      </c>
      <c r="EA486" s="18">
        <v>15</v>
      </c>
      <c r="EB486" s="18">
        <v>4</v>
      </c>
      <c r="EE486" s="18">
        <v>2</v>
      </c>
      <c r="FK486" s="18">
        <v>0.2</v>
      </c>
      <c r="FN486" s="18">
        <v>0.2</v>
      </c>
      <c r="GC486" s="18">
        <v>0.2</v>
      </c>
    </row>
    <row r="487" spans="1:192" x14ac:dyDescent="0.3">
      <c r="A487" s="18" t="s">
        <v>3358</v>
      </c>
      <c r="B487" s="18">
        <v>1</v>
      </c>
      <c r="C487" s="18" t="s">
        <v>828</v>
      </c>
      <c r="D487" s="18">
        <v>496996</v>
      </c>
      <c r="E487" s="18">
        <v>3633460</v>
      </c>
      <c r="F487" s="18" t="s">
        <v>742</v>
      </c>
      <c r="G487" s="18" t="s">
        <v>878</v>
      </c>
      <c r="H487" s="18">
        <v>5</v>
      </c>
      <c r="J487" s="18">
        <v>40</v>
      </c>
      <c r="R487" s="18">
        <v>1</v>
      </c>
      <c r="S487" s="18">
        <v>1</v>
      </c>
      <c r="V487" s="18">
        <v>1</v>
      </c>
      <c r="AE487" s="18">
        <v>1</v>
      </c>
      <c r="AK487" s="18">
        <v>1</v>
      </c>
      <c r="CH487" s="18">
        <v>1</v>
      </c>
      <c r="CR487" s="18">
        <v>1</v>
      </c>
      <c r="DB487" s="18">
        <v>40</v>
      </c>
    </row>
    <row r="488" spans="1:192" x14ac:dyDescent="0.3">
      <c r="A488" s="18" t="s">
        <v>3358</v>
      </c>
      <c r="B488" s="18">
        <v>1</v>
      </c>
      <c r="C488" s="18" t="s">
        <v>845</v>
      </c>
      <c r="D488" s="18">
        <v>496996</v>
      </c>
      <c r="E488" s="18">
        <v>3633460</v>
      </c>
      <c r="F488" s="18" t="s">
        <v>742</v>
      </c>
      <c r="G488" s="18" t="s">
        <v>878</v>
      </c>
      <c r="H488" s="18">
        <v>1</v>
      </c>
      <c r="I488" s="18">
        <v>1</v>
      </c>
      <c r="J488" s="18">
        <v>10</v>
      </c>
      <c r="K488" s="18">
        <v>1</v>
      </c>
      <c r="L488" s="18">
        <v>1</v>
      </c>
      <c r="U488" s="18">
        <v>7</v>
      </c>
      <c r="V488" s="18">
        <v>1</v>
      </c>
      <c r="AE488" s="18">
        <v>1</v>
      </c>
      <c r="AQ488" s="18">
        <v>1</v>
      </c>
      <c r="AR488" s="18">
        <v>1</v>
      </c>
      <c r="BF488" s="18">
        <v>1</v>
      </c>
      <c r="BG488" s="18">
        <v>1</v>
      </c>
      <c r="BK488" s="18">
        <v>1</v>
      </c>
      <c r="CH488" s="18">
        <v>1</v>
      </c>
      <c r="DB488" s="18">
        <v>2</v>
      </c>
      <c r="FE488" s="18">
        <v>2</v>
      </c>
    </row>
    <row r="489" spans="1:192" x14ac:dyDescent="0.3">
      <c r="A489" s="18" t="s">
        <v>3358</v>
      </c>
      <c r="B489" s="18">
        <v>1</v>
      </c>
      <c r="C489" s="18" t="s">
        <v>795</v>
      </c>
      <c r="D489" s="18">
        <v>496996</v>
      </c>
      <c r="E489" s="18">
        <v>3633460</v>
      </c>
      <c r="F489" s="18" t="s">
        <v>742</v>
      </c>
      <c r="G489" s="18" t="s">
        <v>878</v>
      </c>
      <c r="H489" s="18">
        <v>0.2</v>
      </c>
      <c r="J489" s="18">
        <v>30</v>
      </c>
      <c r="K489" s="18">
        <v>2</v>
      </c>
      <c r="L489" s="18">
        <v>0.2</v>
      </c>
      <c r="R489" s="18">
        <v>7</v>
      </c>
      <c r="AC489" s="18">
        <v>0.2</v>
      </c>
      <c r="AE489" s="18">
        <v>1</v>
      </c>
      <c r="AH489" s="18">
        <v>1</v>
      </c>
      <c r="BK489" s="18">
        <v>2</v>
      </c>
      <c r="CR489" s="18">
        <v>30</v>
      </c>
      <c r="CX489" s="18">
        <v>0.2</v>
      </c>
      <c r="DB489" s="18">
        <v>2</v>
      </c>
      <c r="EF489" s="18">
        <v>0.2</v>
      </c>
    </row>
    <row r="490" spans="1:192" x14ac:dyDescent="0.3">
      <c r="A490" s="18" t="s">
        <v>3358</v>
      </c>
      <c r="B490" s="18">
        <v>1</v>
      </c>
      <c r="C490" s="18" t="s">
        <v>784</v>
      </c>
      <c r="D490" s="18">
        <v>496996</v>
      </c>
      <c r="E490" s="18">
        <v>3633460</v>
      </c>
      <c r="F490" s="18" t="s">
        <v>742</v>
      </c>
      <c r="G490" s="18" t="s">
        <v>878</v>
      </c>
      <c r="H490" s="18">
        <v>0.5</v>
      </c>
      <c r="I490" s="18">
        <v>1</v>
      </c>
      <c r="J490" s="18">
        <v>27</v>
      </c>
      <c r="K490" s="18">
        <v>0.5</v>
      </c>
      <c r="R490" s="18">
        <v>1</v>
      </c>
      <c r="U490" s="18">
        <v>1</v>
      </c>
      <c r="AC490" s="18">
        <v>0.5</v>
      </c>
      <c r="AQ490" s="18">
        <v>0.5</v>
      </c>
      <c r="BK490" s="18">
        <v>1</v>
      </c>
      <c r="CH490" s="18">
        <v>0.5</v>
      </c>
      <c r="CR490" s="18">
        <v>0.5</v>
      </c>
      <c r="DB490" s="18">
        <v>10</v>
      </c>
      <c r="EF490" s="18">
        <v>0.5</v>
      </c>
      <c r="FT490" s="18">
        <v>0.5</v>
      </c>
      <c r="FZ490" s="18">
        <v>0.5</v>
      </c>
    </row>
    <row r="491" spans="1:192" x14ac:dyDescent="0.3">
      <c r="A491" s="18" t="s">
        <v>3358</v>
      </c>
      <c r="B491" s="18">
        <v>1</v>
      </c>
      <c r="C491" s="18" t="s">
        <v>768</v>
      </c>
      <c r="D491" s="18">
        <v>496996</v>
      </c>
      <c r="E491" s="18">
        <v>3633460</v>
      </c>
      <c r="F491" s="18" t="s">
        <v>742</v>
      </c>
      <c r="G491" s="18" t="s">
        <v>878</v>
      </c>
      <c r="I491" s="18">
        <v>0.2</v>
      </c>
      <c r="J491" s="18">
        <v>20</v>
      </c>
      <c r="K491" s="18">
        <v>0.2</v>
      </c>
      <c r="R491" s="18">
        <v>0.2</v>
      </c>
      <c r="U491" s="18">
        <v>22</v>
      </c>
      <c r="AE491" s="18">
        <v>0.2</v>
      </c>
      <c r="AK491" s="18">
        <v>0.2</v>
      </c>
      <c r="AQ491" s="18">
        <v>0.2</v>
      </c>
      <c r="BK491" s="18">
        <v>5</v>
      </c>
      <c r="CR491" s="18">
        <v>0.2</v>
      </c>
      <c r="EF491" s="18">
        <v>0.2</v>
      </c>
      <c r="FB491" s="18">
        <v>0.2</v>
      </c>
      <c r="FE491" s="18">
        <v>0.2</v>
      </c>
    </row>
    <row r="492" spans="1:192" x14ac:dyDescent="0.3">
      <c r="A492" s="18" t="s">
        <v>3358</v>
      </c>
      <c r="B492" s="18">
        <v>1</v>
      </c>
      <c r="C492" s="18" t="s">
        <v>811</v>
      </c>
      <c r="D492" s="18">
        <v>496996</v>
      </c>
      <c r="E492" s="18">
        <v>3633460</v>
      </c>
      <c r="F492" s="18" t="s">
        <v>742</v>
      </c>
      <c r="G492" s="18" t="s">
        <v>878</v>
      </c>
      <c r="H492" s="18">
        <v>0.2</v>
      </c>
      <c r="I492" s="18">
        <v>0.2</v>
      </c>
      <c r="J492" s="18">
        <v>21</v>
      </c>
      <c r="K492" s="18">
        <v>0.2</v>
      </c>
      <c r="Q492" s="18">
        <v>0.2</v>
      </c>
      <c r="R492" s="18">
        <v>0.2</v>
      </c>
      <c r="U492" s="18">
        <v>20</v>
      </c>
      <c r="AC492" s="18">
        <v>0.2</v>
      </c>
      <c r="AE492" s="18">
        <v>0.2</v>
      </c>
      <c r="AR492" s="18">
        <v>2</v>
      </c>
      <c r="BK492" s="18">
        <v>0.2</v>
      </c>
      <c r="BT492" s="18">
        <v>0.2</v>
      </c>
      <c r="CH492" s="18">
        <v>0.2</v>
      </c>
      <c r="CR492" s="18">
        <v>0.2</v>
      </c>
      <c r="DB492" s="18">
        <v>1</v>
      </c>
      <c r="EF492" s="18">
        <v>4</v>
      </c>
      <c r="FB492" s="18">
        <v>0.2</v>
      </c>
    </row>
    <row r="493" spans="1:192" x14ac:dyDescent="0.3">
      <c r="A493" s="18" t="s">
        <v>3358</v>
      </c>
      <c r="B493" s="18">
        <v>1</v>
      </c>
      <c r="C493" s="18" t="s">
        <v>739</v>
      </c>
      <c r="D493" s="18">
        <v>496996</v>
      </c>
      <c r="E493" s="18">
        <v>3633460</v>
      </c>
      <c r="F493" s="18" t="s">
        <v>742</v>
      </c>
      <c r="G493" s="18" t="s">
        <v>878</v>
      </c>
      <c r="I493" s="18">
        <v>0.2</v>
      </c>
      <c r="J493" s="18">
        <v>20</v>
      </c>
      <c r="K493" s="18">
        <v>0.2</v>
      </c>
      <c r="R493" s="18">
        <v>0.2</v>
      </c>
      <c r="U493" s="18">
        <v>32</v>
      </c>
      <c r="AC493" s="18">
        <v>0.2</v>
      </c>
      <c r="BK493" s="18">
        <v>0.2</v>
      </c>
      <c r="CD493" s="18">
        <v>0.2</v>
      </c>
      <c r="CH493" s="18">
        <v>0.2</v>
      </c>
      <c r="EF493" s="18">
        <v>1</v>
      </c>
      <c r="FB493" s="18">
        <v>12</v>
      </c>
    </row>
    <row r="494" spans="1:192" x14ac:dyDescent="0.3">
      <c r="A494" s="18" t="s">
        <v>3397</v>
      </c>
      <c r="B494" s="18">
        <v>1</v>
      </c>
      <c r="C494" s="18" t="s">
        <v>768</v>
      </c>
      <c r="D494" s="18">
        <v>496391</v>
      </c>
      <c r="E494" s="18">
        <v>3633906</v>
      </c>
      <c r="F494" s="18" t="s">
        <v>742</v>
      </c>
      <c r="G494" s="18" t="s">
        <v>742</v>
      </c>
      <c r="R494" s="18">
        <v>10</v>
      </c>
      <c r="AO494" s="18">
        <v>0.2</v>
      </c>
      <c r="BJ494" s="18">
        <v>1</v>
      </c>
      <c r="CR494" s="18">
        <v>5</v>
      </c>
      <c r="DB494" s="18">
        <v>0.2</v>
      </c>
      <c r="FN494" s="18">
        <v>2</v>
      </c>
    </row>
    <row r="495" spans="1:192" x14ac:dyDescent="0.3">
      <c r="A495" s="18" t="s">
        <v>3397</v>
      </c>
      <c r="B495" s="18">
        <v>1</v>
      </c>
      <c r="C495" s="18" t="s">
        <v>739</v>
      </c>
      <c r="D495" s="18">
        <v>496391</v>
      </c>
      <c r="E495" s="18">
        <v>3633906</v>
      </c>
      <c r="F495" s="18" t="s">
        <v>742</v>
      </c>
      <c r="G495" s="18" t="s">
        <v>742</v>
      </c>
      <c r="L495" s="18">
        <v>0.5</v>
      </c>
      <c r="Q495" s="18">
        <v>0.2</v>
      </c>
      <c r="S495" s="18">
        <v>4</v>
      </c>
      <c r="U495" s="18">
        <v>30</v>
      </c>
      <c r="AC495" s="18">
        <v>0.2</v>
      </c>
      <c r="AH495" s="18">
        <v>0.2</v>
      </c>
      <c r="AK495" s="18">
        <v>0.2</v>
      </c>
      <c r="AO495" s="18">
        <v>12</v>
      </c>
      <c r="BR495" s="18">
        <v>0.2</v>
      </c>
      <c r="CR495" s="18">
        <v>4</v>
      </c>
      <c r="DT495" s="18">
        <v>0.2</v>
      </c>
      <c r="FK495" s="18">
        <v>0.2</v>
      </c>
      <c r="FN495" s="18">
        <v>5</v>
      </c>
    </row>
    <row r="496" spans="1:192" x14ac:dyDescent="0.3">
      <c r="A496" s="18" t="s">
        <v>3410</v>
      </c>
      <c r="B496" s="18">
        <v>1</v>
      </c>
      <c r="C496" s="18" t="s">
        <v>739</v>
      </c>
      <c r="D496" s="18">
        <v>496107</v>
      </c>
      <c r="E496" s="18">
        <v>3633732</v>
      </c>
      <c r="F496" s="18" t="s">
        <v>742</v>
      </c>
      <c r="G496" s="18" t="s">
        <v>742</v>
      </c>
      <c r="H496" s="18">
        <v>10</v>
      </c>
      <c r="L496" s="18">
        <v>0.2</v>
      </c>
      <c r="S496" s="18">
        <v>8</v>
      </c>
      <c r="U496" s="18">
        <v>10</v>
      </c>
      <c r="AC496" s="18">
        <v>0.2</v>
      </c>
      <c r="AH496" s="18">
        <v>0.2</v>
      </c>
      <c r="AJ496" s="18">
        <v>15</v>
      </c>
      <c r="AK496" s="18">
        <v>0.2</v>
      </c>
      <c r="AO496" s="18">
        <v>3</v>
      </c>
      <c r="BK496" s="18">
        <v>0.2</v>
      </c>
      <c r="CR496" s="18">
        <v>5</v>
      </c>
      <c r="DT496" s="18">
        <v>0.2</v>
      </c>
      <c r="EF496" s="18">
        <v>3</v>
      </c>
      <c r="FN496" s="18">
        <v>1</v>
      </c>
      <c r="GJ496" s="18">
        <v>0.2</v>
      </c>
    </row>
    <row r="497" spans="1:192" x14ac:dyDescent="0.3">
      <c r="A497" s="18" t="s">
        <v>3410</v>
      </c>
      <c r="B497" s="18">
        <v>2</v>
      </c>
      <c r="C497" s="18" t="s">
        <v>739</v>
      </c>
      <c r="D497" s="18">
        <v>496141</v>
      </c>
      <c r="E497" s="18">
        <v>3633437</v>
      </c>
      <c r="F497" s="18" t="s">
        <v>742</v>
      </c>
      <c r="G497" s="18" t="s">
        <v>742</v>
      </c>
      <c r="H497" s="18">
        <v>4</v>
      </c>
      <c r="I497" s="18">
        <v>0.2</v>
      </c>
      <c r="J497" s="18">
        <v>12</v>
      </c>
      <c r="K497" s="18">
        <v>10</v>
      </c>
      <c r="L497" s="18">
        <v>0.2</v>
      </c>
      <c r="Q497" s="18">
        <v>3</v>
      </c>
      <c r="R497" s="18">
        <v>0.2</v>
      </c>
      <c r="S497" s="18">
        <v>1</v>
      </c>
      <c r="U497" s="18">
        <v>15</v>
      </c>
      <c r="X497" s="18">
        <v>0.2</v>
      </c>
      <c r="AC497" s="18">
        <v>0.2</v>
      </c>
      <c r="AF497" s="18">
        <v>0.2</v>
      </c>
      <c r="AI497" s="18">
        <v>0.2</v>
      </c>
      <c r="AJ497" s="18">
        <v>0.2</v>
      </c>
      <c r="AL497" s="18">
        <v>2</v>
      </c>
      <c r="AY497" s="18">
        <v>0.2</v>
      </c>
      <c r="BK497" s="18">
        <v>0.2</v>
      </c>
      <c r="BZ497" s="18">
        <v>0.2</v>
      </c>
      <c r="CH497" s="18">
        <v>0.2</v>
      </c>
      <c r="CR497" s="18">
        <v>1</v>
      </c>
      <c r="DQ497" s="18">
        <v>0.2</v>
      </c>
      <c r="EF497" s="18">
        <v>1</v>
      </c>
      <c r="FN497" s="18">
        <v>2</v>
      </c>
      <c r="GC497" s="18">
        <v>0.2</v>
      </c>
      <c r="GJ497" s="18">
        <v>0.2</v>
      </c>
    </row>
    <row r="498" spans="1:192" x14ac:dyDescent="0.3">
      <c r="A498" s="18" t="s">
        <v>3421</v>
      </c>
      <c r="B498" s="18">
        <v>1</v>
      </c>
      <c r="C498" s="18" t="s">
        <v>768</v>
      </c>
      <c r="D498" s="18">
        <v>488051</v>
      </c>
      <c r="E498" s="18">
        <v>3644683</v>
      </c>
      <c r="F498" s="18" t="s">
        <v>742</v>
      </c>
      <c r="G498" s="18" t="s">
        <v>742</v>
      </c>
      <c r="K498" s="18">
        <v>6</v>
      </c>
      <c r="L498" s="18">
        <v>0.2</v>
      </c>
      <c r="M498" s="18">
        <v>4</v>
      </c>
      <c r="R498" s="18">
        <v>0.2</v>
      </c>
      <c r="U498" s="18">
        <v>1</v>
      </c>
      <c r="V498" s="18">
        <v>2</v>
      </c>
      <c r="AB498" s="18">
        <v>8</v>
      </c>
      <c r="AE498" s="18">
        <v>0.2</v>
      </c>
      <c r="AH498" s="18">
        <v>0.2</v>
      </c>
      <c r="AJ498" s="18">
        <v>0.2</v>
      </c>
      <c r="AK498" s="18">
        <v>0.2</v>
      </c>
      <c r="AL498" s="18">
        <v>0.2</v>
      </c>
      <c r="AO498" s="18">
        <v>1</v>
      </c>
      <c r="AQ498" s="18">
        <v>3</v>
      </c>
      <c r="BD498" s="18">
        <v>0.2</v>
      </c>
      <c r="CR498" s="18">
        <v>0.2</v>
      </c>
      <c r="DD498" s="18">
        <v>0.2</v>
      </c>
      <c r="DI498" s="18">
        <v>6</v>
      </c>
      <c r="DK498" s="18">
        <v>0.2</v>
      </c>
      <c r="DT498" s="18">
        <v>1</v>
      </c>
      <c r="FN498" s="18">
        <v>18</v>
      </c>
    </row>
    <row r="499" spans="1:192" x14ac:dyDescent="0.3">
      <c r="A499" s="18" t="s">
        <v>3421</v>
      </c>
      <c r="B499" s="18">
        <v>1</v>
      </c>
      <c r="C499" s="18" t="s">
        <v>739</v>
      </c>
      <c r="D499" s="18">
        <v>488051</v>
      </c>
      <c r="E499" s="18">
        <v>3644683</v>
      </c>
      <c r="F499" s="18" t="s">
        <v>742</v>
      </c>
      <c r="G499" s="18" t="s">
        <v>742</v>
      </c>
      <c r="I499" s="18">
        <v>0.2</v>
      </c>
      <c r="K499" s="18">
        <v>5</v>
      </c>
      <c r="M499" s="18">
        <v>28</v>
      </c>
      <c r="V499" s="18">
        <v>0.2</v>
      </c>
      <c r="AB499" s="18">
        <v>7</v>
      </c>
      <c r="AO499" s="18">
        <v>1</v>
      </c>
      <c r="AQ499" s="18">
        <v>5</v>
      </c>
      <c r="CR499" s="18">
        <v>2</v>
      </c>
      <c r="DD499" s="18">
        <v>3</v>
      </c>
      <c r="DI499" s="18">
        <v>6</v>
      </c>
      <c r="DK499" s="18">
        <v>0.2</v>
      </c>
      <c r="DT499" s="18">
        <v>0.2</v>
      </c>
      <c r="FN499" s="18">
        <v>0.2</v>
      </c>
    </row>
    <row r="500" spans="1:192" x14ac:dyDescent="0.3">
      <c r="A500" s="18" t="s">
        <v>3432</v>
      </c>
      <c r="B500" s="18">
        <v>1</v>
      </c>
      <c r="C500" s="18" t="s">
        <v>795</v>
      </c>
      <c r="D500" s="18">
        <v>493350</v>
      </c>
      <c r="E500" s="18">
        <v>3658720</v>
      </c>
      <c r="F500" s="18" t="s">
        <v>3436</v>
      </c>
      <c r="G500" s="18" t="s">
        <v>3436</v>
      </c>
      <c r="I500" s="18">
        <v>0.2</v>
      </c>
      <c r="J500" s="18">
        <v>6</v>
      </c>
      <c r="K500" s="18">
        <v>0.2</v>
      </c>
      <c r="N500" s="18">
        <v>0.2</v>
      </c>
      <c r="Q500" s="18">
        <v>0.2</v>
      </c>
      <c r="R500" s="18">
        <v>3</v>
      </c>
      <c r="X500" s="18">
        <v>0.2</v>
      </c>
      <c r="AC500" s="18">
        <v>0.2</v>
      </c>
      <c r="AE500" s="18">
        <v>1</v>
      </c>
      <c r="AH500" s="18">
        <v>0.2</v>
      </c>
      <c r="AJ500" s="18">
        <v>0.2</v>
      </c>
      <c r="AV500" s="18">
        <v>1</v>
      </c>
      <c r="AX500" s="18">
        <v>0.2</v>
      </c>
      <c r="BD500" s="18">
        <v>1</v>
      </c>
      <c r="BG500" s="18">
        <v>3</v>
      </c>
      <c r="CZ500" s="18">
        <v>0.2</v>
      </c>
      <c r="DQ500" s="18">
        <v>0.2</v>
      </c>
      <c r="EA500" s="18">
        <v>1</v>
      </c>
      <c r="FN500" s="18">
        <v>3</v>
      </c>
    </row>
    <row r="501" spans="1:192" x14ac:dyDescent="0.3">
      <c r="A501" s="18" t="s">
        <v>3432</v>
      </c>
      <c r="B501" s="18">
        <v>1</v>
      </c>
      <c r="C501" s="18" t="s">
        <v>784</v>
      </c>
      <c r="D501" s="18">
        <v>493350</v>
      </c>
      <c r="E501" s="18">
        <v>3658720</v>
      </c>
      <c r="F501" s="18" t="s">
        <v>3436</v>
      </c>
      <c r="G501" s="18" t="s">
        <v>3436</v>
      </c>
      <c r="I501" s="18">
        <v>1</v>
      </c>
      <c r="J501" s="18">
        <v>7</v>
      </c>
      <c r="N501" s="18">
        <v>0.2</v>
      </c>
      <c r="U501" s="18">
        <v>25</v>
      </c>
      <c r="X501" s="18">
        <v>0.2</v>
      </c>
      <c r="Y501" s="18">
        <v>1</v>
      </c>
      <c r="AC501" s="18">
        <v>0.2</v>
      </c>
      <c r="AJ501" s="18">
        <v>20</v>
      </c>
      <c r="AK501" s="18">
        <v>0.2</v>
      </c>
      <c r="AV501" s="18">
        <v>0.2</v>
      </c>
      <c r="AY501" s="18">
        <v>0.2</v>
      </c>
      <c r="BD501" s="18">
        <v>0.2</v>
      </c>
      <c r="BG501" s="18">
        <v>2</v>
      </c>
      <c r="DT501" s="18">
        <v>0.2</v>
      </c>
      <c r="FN501" s="18">
        <v>4</v>
      </c>
    </row>
    <row r="502" spans="1:192" x14ac:dyDescent="0.3">
      <c r="A502" s="18" t="s">
        <v>3432</v>
      </c>
      <c r="B502" s="18">
        <v>1</v>
      </c>
      <c r="C502" s="18" t="s">
        <v>768</v>
      </c>
      <c r="D502" s="18">
        <v>493350</v>
      </c>
      <c r="E502" s="18">
        <v>3658720</v>
      </c>
      <c r="F502" s="18" t="s">
        <v>3436</v>
      </c>
      <c r="G502" s="18" t="s">
        <v>3436</v>
      </c>
      <c r="J502" s="18">
        <v>18</v>
      </c>
      <c r="K502" s="18">
        <v>0.2</v>
      </c>
      <c r="N502" s="18">
        <v>1</v>
      </c>
      <c r="R502" s="18">
        <v>5</v>
      </c>
      <c r="AJ502" s="18">
        <v>9</v>
      </c>
      <c r="AO502" s="18">
        <v>2</v>
      </c>
      <c r="AV502" s="18">
        <v>1</v>
      </c>
      <c r="AY502" s="18">
        <v>0.2</v>
      </c>
      <c r="BG502" s="18">
        <v>4</v>
      </c>
      <c r="BQ502" s="18">
        <v>0.2</v>
      </c>
      <c r="DB502" s="18">
        <v>2</v>
      </c>
      <c r="ED502" s="18">
        <v>1</v>
      </c>
      <c r="FN502" s="18">
        <v>4</v>
      </c>
    </row>
    <row r="503" spans="1:192" x14ac:dyDescent="0.3">
      <c r="A503" s="18" t="s">
        <v>3432</v>
      </c>
      <c r="B503" s="18">
        <v>1</v>
      </c>
      <c r="C503" s="18" t="s">
        <v>739</v>
      </c>
      <c r="D503" s="18">
        <v>493350</v>
      </c>
      <c r="E503" s="18">
        <v>3658720</v>
      </c>
      <c r="F503" s="18" t="s">
        <v>3436</v>
      </c>
      <c r="G503" s="18" t="s">
        <v>3436</v>
      </c>
      <c r="J503" s="18">
        <v>10</v>
      </c>
      <c r="K503" s="18">
        <v>0.2</v>
      </c>
      <c r="S503" s="18">
        <v>0.2</v>
      </c>
      <c r="U503" s="18">
        <v>17</v>
      </c>
      <c r="X503" s="18">
        <v>0.2</v>
      </c>
      <c r="AC503" s="18">
        <v>0.2</v>
      </c>
      <c r="AH503" s="18">
        <v>0.2</v>
      </c>
      <c r="AJ503" s="18">
        <v>4</v>
      </c>
      <c r="AL503" s="18">
        <v>1</v>
      </c>
      <c r="AY503" s="18">
        <v>0.2</v>
      </c>
      <c r="BD503" s="18">
        <v>0.2</v>
      </c>
      <c r="BG503" s="18">
        <v>1</v>
      </c>
      <c r="BK503" s="18">
        <v>0.2</v>
      </c>
      <c r="BR503" s="18">
        <v>0.2</v>
      </c>
      <c r="BS503" s="18">
        <v>0.2</v>
      </c>
      <c r="CH503" s="18">
        <v>0.2</v>
      </c>
      <c r="CX503" s="18">
        <v>0.2</v>
      </c>
      <c r="CY503" s="18">
        <v>0.2</v>
      </c>
      <c r="DH503" s="18">
        <v>0.2</v>
      </c>
      <c r="DT503" s="18">
        <v>0.2</v>
      </c>
      <c r="EA503" s="18">
        <v>1</v>
      </c>
      <c r="EF503" s="18">
        <v>1</v>
      </c>
      <c r="FC503" s="18">
        <v>0.2</v>
      </c>
      <c r="FN503" s="18">
        <v>4</v>
      </c>
      <c r="GJ503" s="18">
        <v>0.2</v>
      </c>
    </row>
    <row r="504" spans="1:192" x14ac:dyDescent="0.3">
      <c r="A504" s="18" t="s">
        <v>3455</v>
      </c>
      <c r="B504" s="18">
        <v>1</v>
      </c>
      <c r="C504" s="18" t="s">
        <v>768</v>
      </c>
      <c r="D504" s="18">
        <v>483998</v>
      </c>
      <c r="E504" s="18">
        <v>3643727</v>
      </c>
      <c r="F504" s="18" t="s">
        <v>742</v>
      </c>
      <c r="G504" s="18" t="s">
        <v>742</v>
      </c>
      <c r="J504" s="18">
        <v>20</v>
      </c>
      <c r="L504" s="18">
        <v>0.2</v>
      </c>
      <c r="Q504" s="18">
        <v>0.2</v>
      </c>
      <c r="U504" s="18">
        <v>10</v>
      </c>
      <c r="V504" s="18">
        <v>5</v>
      </c>
      <c r="AJ504" s="18">
        <v>0.2</v>
      </c>
      <c r="AL504" s="18">
        <v>0.2</v>
      </c>
      <c r="AO504" s="18">
        <v>0.2</v>
      </c>
      <c r="CR504" s="18">
        <v>1</v>
      </c>
      <c r="DB504" s="18">
        <v>5</v>
      </c>
      <c r="DZ504" s="18">
        <v>0.2</v>
      </c>
      <c r="FN504" s="18">
        <v>1</v>
      </c>
    </row>
    <row r="505" spans="1:192" x14ac:dyDescent="0.3">
      <c r="A505" s="18" t="s">
        <v>3455</v>
      </c>
      <c r="B505" s="18">
        <v>1</v>
      </c>
      <c r="C505" s="18" t="s">
        <v>739</v>
      </c>
      <c r="D505" s="18">
        <v>483998</v>
      </c>
      <c r="E505" s="18">
        <v>3643727</v>
      </c>
      <c r="F505" s="18" t="s">
        <v>742</v>
      </c>
      <c r="G505" s="18" t="s">
        <v>742</v>
      </c>
      <c r="J505" s="18">
        <v>12</v>
      </c>
      <c r="K505" s="18">
        <v>0.2</v>
      </c>
      <c r="M505" s="18">
        <v>2</v>
      </c>
      <c r="Q505" s="18">
        <v>0.2</v>
      </c>
      <c r="U505" s="18">
        <v>6</v>
      </c>
      <c r="X505" s="18">
        <v>0.2</v>
      </c>
      <c r="AJ505" s="18">
        <v>0.2</v>
      </c>
      <c r="AK505" s="18">
        <v>0.2</v>
      </c>
      <c r="BD505" s="18">
        <v>2</v>
      </c>
      <c r="BM505" s="18">
        <v>1</v>
      </c>
      <c r="CB505" s="18">
        <v>0.2</v>
      </c>
      <c r="CR505" s="18">
        <v>0.2</v>
      </c>
      <c r="EA505" s="18">
        <v>0.2</v>
      </c>
      <c r="FN505" s="18">
        <v>0.2</v>
      </c>
    </row>
    <row r="506" spans="1:192" x14ac:dyDescent="0.3">
      <c r="A506" s="18" t="s">
        <v>3466</v>
      </c>
      <c r="B506" s="18">
        <v>1</v>
      </c>
      <c r="C506" s="18" t="s">
        <v>768</v>
      </c>
      <c r="D506" s="18">
        <v>485063</v>
      </c>
      <c r="E506" s="18">
        <v>3655064</v>
      </c>
      <c r="F506" s="18" t="s">
        <v>2315</v>
      </c>
      <c r="G506" s="18" t="s">
        <v>1774</v>
      </c>
      <c r="J506" s="18">
        <v>5</v>
      </c>
      <c r="K506" s="18">
        <v>5</v>
      </c>
      <c r="N506" s="18">
        <v>1</v>
      </c>
      <c r="V506" s="18">
        <v>30</v>
      </c>
      <c r="AE506" s="18">
        <v>1</v>
      </c>
      <c r="AQ506" s="18">
        <v>3</v>
      </c>
      <c r="CD506" s="18">
        <v>3</v>
      </c>
      <c r="CR506" s="18">
        <v>1</v>
      </c>
      <c r="CZ506" s="18">
        <v>40</v>
      </c>
      <c r="DC506" s="18">
        <v>1</v>
      </c>
      <c r="DD506" s="18">
        <v>1</v>
      </c>
    </row>
    <row r="507" spans="1:192" x14ac:dyDescent="0.3">
      <c r="A507" s="18" t="s">
        <v>3466</v>
      </c>
      <c r="B507" s="18">
        <v>1</v>
      </c>
      <c r="C507" s="18" t="s">
        <v>739</v>
      </c>
      <c r="D507" s="18">
        <v>485063</v>
      </c>
      <c r="E507" s="18">
        <v>3655064</v>
      </c>
      <c r="F507" s="18" t="s">
        <v>2315</v>
      </c>
      <c r="G507" s="18" t="s">
        <v>1774</v>
      </c>
      <c r="I507" s="18">
        <v>1</v>
      </c>
      <c r="J507" s="18">
        <v>1</v>
      </c>
      <c r="K507" s="18">
        <v>1</v>
      </c>
      <c r="L507" s="18">
        <v>3</v>
      </c>
      <c r="M507" s="18">
        <v>0.2</v>
      </c>
      <c r="N507" s="18">
        <v>0.2</v>
      </c>
      <c r="Q507" s="18">
        <v>1</v>
      </c>
      <c r="S507" s="18">
        <v>0.2</v>
      </c>
      <c r="U507" s="18">
        <v>2</v>
      </c>
      <c r="V507" s="18">
        <v>5</v>
      </c>
      <c r="X507" s="18">
        <v>0.2</v>
      </c>
      <c r="AK507" s="18">
        <v>0.2</v>
      </c>
      <c r="AL507" s="18">
        <v>1</v>
      </c>
      <c r="AO507" s="18">
        <v>0.2</v>
      </c>
      <c r="AP507" s="18">
        <v>0.2</v>
      </c>
      <c r="AQ507" s="18">
        <v>1</v>
      </c>
      <c r="AY507" s="18">
        <v>0.2</v>
      </c>
      <c r="BD507" s="18">
        <v>0.2</v>
      </c>
      <c r="BF507" s="18">
        <v>2</v>
      </c>
      <c r="CR507" s="18">
        <v>5</v>
      </c>
      <c r="DD507" s="18">
        <v>1</v>
      </c>
      <c r="DG507" s="18">
        <v>2</v>
      </c>
      <c r="DO507" s="18">
        <v>0.2</v>
      </c>
      <c r="DT507" s="18">
        <v>0.2</v>
      </c>
      <c r="FK507" s="18">
        <v>0.2</v>
      </c>
      <c r="FN507" s="18">
        <v>1</v>
      </c>
      <c r="GG507" s="18">
        <v>7</v>
      </c>
    </row>
    <row r="508" spans="1:192" x14ac:dyDescent="0.3">
      <c r="A508" s="18" t="s">
        <v>3484</v>
      </c>
      <c r="B508" s="18">
        <v>1</v>
      </c>
      <c r="C508" s="18" t="s">
        <v>795</v>
      </c>
      <c r="D508" s="18">
        <v>468861</v>
      </c>
      <c r="E508" s="18">
        <v>3675182</v>
      </c>
      <c r="F508" s="18" t="s">
        <v>3071</v>
      </c>
      <c r="G508" s="18" t="s">
        <v>3071</v>
      </c>
      <c r="H508" s="18">
        <v>10</v>
      </c>
      <c r="I508" s="18">
        <v>1</v>
      </c>
      <c r="K508" s="18">
        <v>6</v>
      </c>
      <c r="L508" s="18">
        <v>2</v>
      </c>
      <c r="M508" s="18">
        <v>0.2</v>
      </c>
      <c r="N508" s="18">
        <v>1</v>
      </c>
      <c r="Q508" s="18">
        <v>0.2</v>
      </c>
      <c r="S508" s="18">
        <v>0.2</v>
      </c>
      <c r="U508" s="18">
        <v>10</v>
      </c>
      <c r="V508" s="18">
        <v>0.2</v>
      </c>
      <c r="W508" s="18">
        <v>0.2</v>
      </c>
      <c r="Y508" s="18">
        <v>0.2</v>
      </c>
      <c r="AC508" s="18">
        <v>0.2</v>
      </c>
      <c r="AP508" s="18">
        <v>0.2</v>
      </c>
      <c r="AS508" s="18">
        <v>0.2</v>
      </c>
      <c r="AY508" s="18">
        <v>0.2</v>
      </c>
      <c r="BD508" s="18">
        <v>0.2</v>
      </c>
      <c r="BY508" s="18">
        <v>0.2</v>
      </c>
      <c r="BZ508" s="18">
        <v>0.2</v>
      </c>
      <c r="CH508" s="18">
        <v>0.2</v>
      </c>
      <c r="CI508" s="18">
        <v>0.2</v>
      </c>
      <c r="CR508" s="18">
        <v>2</v>
      </c>
      <c r="FN508" s="18">
        <v>1</v>
      </c>
    </row>
    <row r="509" spans="1:192" x14ac:dyDescent="0.3">
      <c r="A509" s="18" t="s">
        <v>3484</v>
      </c>
      <c r="B509" s="18">
        <v>1</v>
      </c>
      <c r="C509" s="18" t="s">
        <v>784</v>
      </c>
      <c r="D509" s="18">
        <v>468861</v>
      </c>
      <c r="E509" s="18">
        <v>3675182</v>
      </c>
      <c r="F509" s="18" t="s">
        <v>3071</v>
      </c>
      <c r="G509" s="18" t="s">
        <v>3071</v>
      </c>
      <c r="H509" s="18">
        <v>8</v>
      </c>
      <c r="I509" s="18">
        <v>10</v>
      </c>
      <c r="K509" s="18">
        <v>6</v>
      </c>
      <c r="L509" s="18">
        <v>7</v>
      </c>
      <c r="M509" s="18">
        <v>0.2</v>
      </c>
      <c r="N509" s="18">
        <v>0.2</v>
      </c>
      <c r="Q509" s="18">
        <v>10</v>
      </c>
      <c r="S509" s="18">
        <v>0.2</v>
      </c>
      <c r="V509" s="18">
        <v>0.2</v>
      </c>
      <c r="W509" s="18">
        <v>0.2</v>
      </c>
      <c r="X509" s="18">
        <v>0.2</v>
      </c>
      <c r="AC509" s="18">
        <v>0.2</v>
      </c>
      <c r="AE509" s="18">
        <v>0.2</v>
      </c>
      <c r="AJ509" s="18">
        <v>0.2</v>
      </c>
      <c r="AP509" s="18">
        <v>0.2</v>
      </c>
      <c r="AR509" s="18">
        <v>0.2</v>
      </c>
      <c r="AS509" s="18">
        <v>0.2</v>
      </c>
      <c r="AX509" s="18">
        <v>20</v>
      </c>
      <c r="AY509" s="18">
        <v>0.2</v>
      </c>
      <c r="BD509" s="18">
        <v>2</v>
      </c>
      <c r="BG509" s="18">
        <v>0.2</v>
      </c>
      <c r="BY509" s="18">
        <v>0.2</v>
      </c>
      <c r="BZ509" s="18">
        <v>0.2</v>
      </c>
      <c r="CB509" s="18">
        <v>0.2</v>
      </c>
      <c r="CI509" s="18">
        <v>0.2</v>
      </c>
      <c r="CO509" s="18">
        <v>0.2</v>
      </c>
      <c r="CR509" s="18">
        <v>1</v>
      </c>
      <c r="CY509" s="18">
        <v>1</v>
      </c>
      <c r="FN509" s="18">
        <v>1</v>
      </c>
    </row>
    <row r="510" spans="1:192" x14ac:dyDescent="0.3">
      <c r="A510" s="18" t="s">
        <v>3484</v>
      </c>
      <c r="B510" s="18">
        <v>1</v>
      </c>
      <c r="C510" s="18" t="s">
        <v>768</v>
      </c>
      <c r="D510" s="18">
        <v>468861</v>
      </c>
      <c r="E510" s="18">
        <v>3675182</v>
      </c>
      <c r="F510" s="18" t="s">
        <v>3071</v>
      </c>
      <c r="G510" s="18" t="s">
        <v>3071</v>
      </c>
      <c r="H510" s="18">
        <v>0.2</v>
      </c>
      <c r="I510" s="18">
        <v>15</v>
      </c>
      <c r="K510" s="18">
        <v>8</v>
      </c>
      <c r="L510" s="18">
        <v>0.2</v>
      </c>
      <c r="N510" s="18">
        <v>0.2</v>
      </c>
      <c r="Q510" s="18">
        <v>0.2</v>
      </c>
      <c r="U510" s="18">
        <v>50</v>
      </c>
      <c r="V510" s="18">
        <v>0.2</v>
      </c>
      <c r="AE510" s="18">
        <v>0.2</v>
      </c>
      <c r="AJ510" s="18">
        <v>0.2</v>
      </c>
      <c r="AP510" s="18">
        <v>0.2</v>
      </c>
      <c r="AS510" s="18">
        <v>0.2</v>
      </c>
      <c r="CI510" s="18">
        <v>0.2</v>
      </c>
      <c r="CO510" s="18">
        <v>0.2</v>
      </c>
      <c r="CR510" s="18">
        <v>1</v>
      </c>
      <c r="ED510" s="18">
        <v>0.2</v>
      </c>
      <c r="FN510" s="18">
        <v>2</v>
      </c>
    </row>
    <row r="511" spans="1:192" x14ac:dyDescent="0.3">
      <c r="A511" s="18" t="s">
        <v>3484</v>
      </c>
      <c r="B511" s="18">
        <v>2</v>
      </c>
      <c r="C511" s="18" t="s">
        <v>768</v>
      </c>
      <c r="D511" s="18">
        <v>468985</v>
      </c>
      <c r="E511" s="18">
        <v>3675895</v>
      </c>
      <c r="F511" s="18" t="s">
        <v>3501</v>
      </c>
      <c r="G511" s="18" t="s">
        <v>3501</v>
      </c>
      <c r="K511" s="18">
        <v>15</v>
      </c>
      <c r="L511" s="18">
        <v>26</v>
      </c>
      <c r="AL511" s="18">
        <v>20</v>
      </c>
      <c r="AM511" s="18">
        <v>2</v>
      </c>
      <c r="AN511" s="18">
        <v>1</v>
      </c>
      <c r="AY511" s="18">
        <v>1</v>
      </c>
      <c r="BK511" s="18">
        <v>2</v>
      </c>
      <c r="CD511" s="18">
        <v>1</v>
      </c>
      <c r="CI511" s="18">
        <v>20</v>
      </c>
    </row>
    <row r="512" spans="1:192" x14ac:dyDescent="0.3">
      <c r="A512" s="18" t="s">
        <v>3484</v>
      </c>
      <c r="B512" s="18">
        <v>1</v>
      </c>
      <c r="C512" s="18" t="s">
        <v>739</v>
      </c>
      <c r="D512" s="18">
        <v>468861</v>
      </c>
      <c r="E512" s="18">
        <v>3675182</v>
      </c>
      <c r="F512" s="18" t="s">
        <v>3071</v>
      </c>
      <c r="G512" s="18" t="s">
        <v>3071</v>
      </c>
      <c r="H512" s="18">
        <v>5</v>
      </c>
      <c r="I512" s="18">
        <v>2</v>
      </c>
      <c r="K512" s="18">
        <v>29</v>
      </c>
      <c r="L512" s="18">
        <v>5</v>
      </c>
      <c r="M512" s="18">
        <v>1</v>
      </c>
      <c r="N512" s="18">
        <v>0.2</v>
      </c>
      <c r="Q512" s="18">
        <v>3</v>
      </c>
      <c r="V512" s="18">
        <v>0.2</v>
      </c>
      <c r="W512" s="18">
        <v>0.2</v>
      </c>
      <c r="X512" s="18">
        <v>0.2</v>
      </c>
      <c r="AC512" s="18">
        <v>0.2</v>
      </c>
      <c r="AP512" s="18">
        <v>0.2</v>
      </c>
      <c r="AY512" s="18">
        <v>0.2</v>
      </c>
      <c r="BD512" s="18">
        <v>0.2</v>
      </c>
      <c r="BG512" s="18">
        <v>0.2</v>
      </c>
      <c r="BR512" s="18">
        <v>0.2</v>
      </c>
      <c r="BZ512" s="18">
        <v>0.2</v>
      </c>
      <c r="CH512" s="18">
        <v>1</v>
      </c>
      <c r="CO512" s="18">
        <v>1</v>
      </c>
      <c r="CR512" s="18">
        <v>0.2</v>
      </c>
      <c r="DE512" s="18">
        <v>0.2</v>
      </c>
      <c r="DO512" s="18">
        <v>0.2</v>
      </c>
      <c r="EF512" s="18">
        <v>0.2</v>
      </c>
      <c r="FN512" s="18">
        <v>1</v>
      </c>
    </row>
    <row r="513" spans="1:207" x14ac:dyDescent="0.3">
      <c r="A513" s="18" t="s">
        <v>3484</v>
      </c>
      <c r="B513" s="18">
        <v>2</v>
      </c>
      <c r="C513" s="18" t="s">
        <v>739</v>
      </c>
      <c r="D513" s="18">
        <v>468985</v>
      </c>
      <c r="E513" s="18">
        <v>3675895</v>
      </c>
      <c r="F513" s="18" t="s">
        <v>3501</v>
      </c>
      <c r="G513" s="18" t="s">
        <v>3501</v>
      </c>
      <c r="H513" s="18">
        <v>0.2</v>
      </c>
      <c r="I513" s="18">
        <v>1</v>
      </c>
      <c r="K513" s="18">
        <v>6</v>
      </c>
      <c r="L513" s="18">
        <v>24</v>
      </c>
      <c r="Q513" s="18">
        <v>1</v>
      </c>
      <c r="X513" s="18">
        <v>0.2</v>
      </c>
      <c r="AH513" s="18">
        <v>1</v>
      </c>
      <c r="AJ513" s="18">
        <v>0.2</v>
      </c>
      <c r="AM513" s="18">
        <v>3</v>
      </c>
      <c r="AN513" s="18">
        <v>0.2</v>
      </c>
      <c r="AY513" s="18">
        <v>0.2</v>
      </c>
      <c r="BG513" s="18">
        <v>0.2</v>
      </c>
      <c r="CH513" s="18">
        <v>1</v>
      </c>
      <c r="CI513" s="18">
        <v>5</v>
      </c>
      <c r="DP513" s="18">
        <v>0.2</v>
      </c>
      <c r="DT513" s="18">
        <v>0.2</v>
      </c>
      <c r="FN513" s="18">
        <v>15</v>
      </c>
      <c r="FU513" s="18">
        <v>0.2</v>
      </c>
      <c r="GY513" s="18">
        <v>0.2</v>
      </c>
    </row>
    <row r="514" spans="1:207" x14ac:dyDescent="0.3">
      <c r="A514" s="18" t="s">
        <v>3515</v>
      </c>
      <c r="B514" s="18">
        <v>1</v>
      </c>
      <c r="C514" s="18" t="s">
        <v>795</v>
      </c>
      <c r="D514" s="18">
        <v>476879</v>
      </c>
      <c r="E514" s="18">
        <v>3679297</v>
      </c>
      <c r="F514" s="18" t="s">
        <v>3394</v>
      </c>
      <c r="G514" s="18" t="s">
        <v>3394</v>
      </c>
      <c r="I514" s="18">
        <v>6</v>
      </c>
      <c r="J514" s="18">
        <v>2</v>
      </c>
      <c r="K514" s="18">
        <v>18</v>
      </c>
      <c r="N514" s="18">
        <v>0.2</v>
      </c>
      <c r="R514" s="18">
        <v>35</v>
      </c>
      <c r="X514" s="18">
        <v>0.2</v>
      </c>
      <c r="AE514" s="18">
        <v>0.2</v>
      </c>
      <c r="AJ514" s="18">
        <v>5</v>
      </c>
      <c r="AO514" s="18">
        <v>0.2</v>
      </c>
      <c r="AR514" s="18">
        <v>2</v>
      </c>
      <c r="CZ514" s="18">
        <v>5</v>
      </c>
      <c r="DP514" s="18">
        <v>0.2</v>
      </c>
      <c r="FN514" s="18">
        <v>3</v>
      </c>
    </row>
    <row r="515" spans="1:207" x14ac:dyDescent="0.3">
      <c r="A515" s="18" t="s">
        <v>3515</v>
      </c>
      <c r="B515" s="18">
        <v>2</v>
      </c>
      <c r="C515" s="18" t="s">
        <v>795</v>
      </c>
      <c r="D515" s="18">
        <v>476900</v>
      </c>
      <c r="E515" s="18">
        <v>3679336</v>
      </c>
      <c r="F515" s="18" t="s">
        <v>3394</v>
      </c>
      <c r="G515" s="18" t="s">
        <v>3394</v>
      </c>
      <c r="H515" s="18">
        <v>0.2</v>
      </c>
      <c r="J515" s="18">
        <v>0.2</v>
      </c>
      <c r="K515" s="18">
        <v>8</v>
      </c>
      <c r="N515" s="18">
        <v>0.2</v>
      </c>
      <c r="O515" s="18">
        <v>8</v>
      </c>
      <c r="R515" s="18">
        <v>7</v>
      </c>
      <c r="V515" s="18">
        <v>0.2</v>
      </c>
      <c r="AE515" s="18">
        <v>0.2</v>
      </c>
      <c r="AJ515" s="18">
        <v>20</v>
      </c>
      <c r="AO515" s="18">
        <v>0.2</v>
      </c>
      <c r="CD515" s="18">
        <v>0.2</v>
      </c>
      <c r="CZ515" s="18">
        <v>2</v>
      </c>
      <c r="DD515" s="18">
        <v>0.2</v>
      </c>
      <c r="DK515" s="18">
        <v>0.2</v>
      </c>
      <c r="ED515" s="18">
        <v>20</v>
      </c>
      <c r="FN515" s="18">
        <v>1</v>
      </c>
      <c r="FZ515" s="18">
        <v>0.2</v>
      </c>
    </row>
    <row r="516" spans="1:207" x14ac:dyDescent="0.3">
      <c r="A516" s="18" t="s">
        <v>3515</v>
      </c>
      <c r="B516" s="18">
        <v>3</v>
      </c>
      <c r="C516" s="18" t="s">
        <v>795</v>
      </c>
      <c r="D516" s="18">
        <v>476936</v>
      </c>
      <c r="E516" s="18">
        <v>3679386</v>
      </c>
      <c r="F516" s="18" t="s">
        <v>3394</v>
      </c>
      <c r="G516" s="18" t="s">
        <v>3394</v>
      </c>
      <c r="H516" s="18">
        <v>0.2</v>
      </c>
      <c r="K516" s="18">
        <v>6</v>
      </c>
      <c r="O516" s="18">
        <v>3</v>
      </c>
      <c r="U516" s="18">
        <v>20</v>
      </c>
      <c r="V516" s="18">
        <v>0.2</v>
      </c>
      <c r="AJ516" s="18">
        <v>35</v>
      </c>
      <c r="AO516" s="18">
        <v>0.2</v>
      </c>
      <c r="AV516" s="18">
        <v>0.2</v>
      </c>
      <c r="CR516" s="18">
        <v>0.2</v>
      </c>
      <c r="DD516" s="18">
        <v>0.2</v>
      </c>
      <c r="EE516" s="18">
        <v>1</v>
      </c>
      <c r="FN516" s="18">
        <v>2</v>
      </c>
    </row>
    <row r="517" spans="1:207" x14ac:dyDescent="0.3">
      <c r="A517" s="18" t="s">
        <v>3515</v>
      </c>
      <c r="B517" s="18">
        <v>1</v>
      </c>
      <c r="C517" s="18" t="s">
        <v>784</v>
      </c>
      <c r="D517" s="18">
        <v>476879</v>
      </c>
      <c r="E517" s="18">
        <v>3679297</v>
      </c>
      <c r="F517" s="18" t="s">
        <v>3394</v>
      </c>
      <c r="G517" s="18" t="s">
        <v>3394</v>
      </c>
      <c r="I517" s="18">
        <v>2</v>
      </c>
      <c r="J517" s="18">
        <v>4</v>
      </c>
      <c r="K517" s="18">
        <v>31</v>
      </c>
      <c r="N517" s="18">
        <v>0.2</v>
      </c>
      <c r="Q517" s="18">
        <v>2</v>
      </c>
      <c r="R517" s="18">
        <v>1</v>
      </c>
      <c r="S517" s="18">
        <v>0.2</v>
      </c>
      <c r="AC517" s="18">
        <v>1</v>
      </c>
      <c r="AJ517" s="18">
        <v>3</v>
      </c>
      <c r="AO517" s="18">
        <v>0.2</v>
      </c>
      <c r="AY517" s="18">
        <v>5</v>
      </c>
      <c r="BK517" s="18">
        <v>0.2</v>
      </c>
      <c r="FN517" s="18">
        <v>2</v>
      </c>
    </row>
    <row r="518" spans="1:207" x14ac:dyDescent="0.3">
      <c r="A518" s="18" t="s">
        <v>3515</v>
      </c>
      <c r="B518" s="18">
        <v>2</v>
      </c>
      <c r="C518" s="18" t="s">
        <v>784</v>
      </c>
      <c r="D518" s="18">
        <v>476900</v>
      </c>
      <c r="E518" s="18">
        <v>3679336</v>
      </c>
      <c r="F518" s="18" t="s">
        <v>3394</v>
      </c>
      <c r="G518" s="18" t="s">
        <v>3394</v>
      </c>
      <c r="H518" s="18">
        <v>3</v>
      </c>
      <c r="I518" s="18">
        <v>0.2</v>
      </c>
      <c r="J518" s="18">
        <v>2</v>
      </c>
      <c r="K518" s="18">
        <v>6</v>
      </c>
      <c r="N518" s="18">
        <v>1</v>
      </c>
      <c r="O518" s="18">
        <v>6</v>
      </c>
      <c r="Q518" s="18">
        <v>1</v>
      </c>
      <c r="R518" s="18">
        <v>2</v>
      </c>
      <c r="Y518" s="18">
        <v>1</v>
      </c>
      <c r="AJ518" s="18">
        <v>3</v>
      </c>
      <c r="AY518" s="18">
        <v>5</v>
      </c>
      <c r="BK518" s="18">
        <v>0.2</v>
      </c>
      <c r="CZ518" s="18">
        <v>1</v>
      </c>
      <c r="DD518" s="18">
        <v>5</v>
      </c>
      <c r="DH518" s="18">
        <v>0.2</v>
      </c>
      <c r="DK518" s="18">
        <v>0.2</v>
      </c>
      <c r="DO518" s="18">
        <v>0.2</v>
      </c>
      <c r="ED518" s="18">
        <v>3</v>
      </c>
      <c r="FN518" s="18">
        <v>2</v>
      </c>
    </row>
    <row r="519" spans="1:207" x14ac:dyDescent="0.3">
      <c r="A519" s="18" t="s">
        <v>3515</v>
      </c>
      <c r="B519" s="18">
        <v>3</v>
      </c>
      <c r="C519" s="18" t="s">
        <v>784</v>
      </c>
      <c r="D519" s="18">
        <v>476936</v>
      </c>
      <c r="E519" s="18">
        <v>3679386</v>
      </c>
      <c r="F519" s="18" t="s">
        <v>3394</v>
      </c>
      <c r="G519" s="18" t="s">
        <v>3394</v>
      </c>
      <c r="H519" s="18">
        <v>2</v>
      </c>
      <c r="I519" s="18">
        <v>0.2</v>
      </c>
      <c r="K519" s="18">
        <v>12</v>
      </c>
      <c r="N519" s="18">
        <v>0.2</v>
      </c>
      <c r="O519" s="18">
        <v>1</v>
      </c>
      <c r="Q519" s="18">
        <v>1</v>
      </c>
      <c r="R519" s="18">
        <v>3</v>
      </c>
      <c r="V519" s="18">
        <v>3</v>
      </c>
      <c r="AJ519" s="18">
        <v>4</v>
      </c>
      <c r="AO519" s="18">
        <v>2</v>
      </c>
      <c r="AQ519" s="18">
        <v>0.2</v>
      </c>
      <c r="AY519" s="18">
        <v>0.2</v>
      </c>
      <c r="BD519" s="18">
        <v>0.2</v>
      </c>
      <c r="BG519" s="18">
        <v>0</v>
      </c>
      <c r="CR519" s="18">
        <v>7</v>
      </c>
      <c r="DD519" s="18">
        <v>0.2</v>
      </c>
      <c r="DO519" s="18">
        <v>0.2</v>
      </c>
      <c r="DZ519" s="18">
        <v>0.2</v>
      </c>
      <c r="FN519" s="18">
        <v>5</v>
      </c>
    </row>
    <row r="520" spans="1:207" x14ac:dyDescent="0.3">
      <c r="A520" s="18" t="s">
        <v>3515</v>
      </c>
      <c r="B520" s="18">
        <v>1</v>
      </c>
      <c r="C520" s="18" t="s">
        <v>768</v>
      </c>
      <c r="D520" s="18">
        <v>476879</v>
      </c>
      <c r="E520" s="18">
        <v>3679297</v>
      </c>
      <c r="F520" s="18" t="s">
        <v>3394</v>
      </c>
      <c r="G520" s="18" t="s">
        <v>3394</v>
      </c>
      <c r="I520" s="18">
        <v>31</v>
      </c>
      <c r="J520" s="18">
        <v>3</v>
      </c>
      <c r="K520" s="18">
        <v>45</v>
      </c>
      <c r="N520" s="18">
        <v>0.2</v>
      </c>
      <c r="U520" s="18">
        <v>0.2</v>
      </c>
      <c r="AJ520" s="18">
        <v>0.2</v>
      </c>
      <c r="FN520" s="18">
        <v>1</v>
      </c>
      <c r="GN520" s="18">
        <v>0.2</v>
      </c>
    </row>
    <row r="521" spans="1:207" x14ac:dyDescent="0.3">
      <c r="A521" s="18" t="s">
        <v>3515</v>
      </c>
      <c r="B521" s="18">
        <v>2</v>
      </c>
      <c r="C521" s="18" t="s">
        <v>768</v>
      </c>
      <c r="D521" s="18">
        <v>476900</v>
      </c>
      <c r="E521" s="18">
        <v>3679336</v>
      </c>
      <c r="F521" s="18" t="s">
        <v>3394</v>
      </c>
      <c r="G521" s="18" t="s">
        <v>3394</v>
      </c>
      <c r="I521" s="18">
        <v>0.2</v>
      </c>
      <c r="J521" s="18">
        <v>4</v>
      </c>
      <c r="K521" s="18">
        <v>5</v>
      </c>
      <c r="N521" s="18">
        <v>1</v>
      </c>
      <c r="O521" s="18">
        <v>3</v>
      </c>
      <c r="U521" s="18">
        <v>2</v>
      </c>
      <c r="AJ521" s="18">
        <v>34</v>
      </c>
      <c r="AY521" s="18">
        <v>0.2</v>
      </c>
      <c r="BK521" s="18">
        <v>0.2</v>
      </c>
      <c r="BY521" s="18">
        <v>0.2</v>
      </c>
      <c r="DD521" s="18">
        <v>3</v>
      </c>
      <c r="EA521" s="18">
        <v>1</v>
      </c>
      <c r="FB521" s="18">
        <v>0.2</v>
      </c>
      <c r="FN521" s="18">
        <v>1</v>
      </c>
    </row>
    <row r="522" spans="1:207" x14ac:dyDescent="0.3">
      <c r="A522" s="18" t="s">
        <v>3515</v>
      </c>
      <c r="B522" s="18">
        <v>3</v>
      </c>
      <c r="C522" s="18" t="s">
        <v>768</v>
      </c>
      <c r="D522" s="18">
        <v>476936</v>
      </c>
      <c r="E522" s="18">
        <v>3679386</v>
      </c>
      <c r="F522" s="18" t="s">
        <v>3394</v>
      </c>
      <c r="G522" s="18" t="s">
        <v>3394</v>
      </c>
      <c r="I522" s="18">
        <v>5</v>
      </c>
      <c r="K522" s="18">
        <v>4</v>
      </c>
      <c r="O522" s="18">
        <v>2</v>
      </c>
      <c r="Q522" s="18">
        <v>0.2</v>
      </c>
      <c r="U522" s="18">
        <v>13</v>
      </c>
      <c r="V522" s="18">
        <v>1</v>
      </c>
      <c r="BG522" s="18">
        <v>1</v>
      </c>
      <c r="BK522" s="18">
        <v>0.2</v>
      </c>
      <c r="CR522" s="18">
        <v>5</v>
      </c>
      <c r="EA522" s="18">
        <v>10</v>
      </c>
      <c r="EE522" s="18">
        <v>0.2</v>
      </c>
      <c r="FN522" s="18">
        <v>10</v>
      </c>
    </row>
    <row r="523" spans="1:207" x14ac:dyDescent="0.3">
      <c r="A523" s="18" t="s">
        <v>3515</v>
      </c>
      <c r="B523" s="18">
        <v>1</v>
      </c>
      <c r="C523" s="18" t="s">
        <v>739</v>
      </c>
      <c r="D523" s="18">
        <v>476879</v>
      </c>
      <c r="E523" s="18">
        <v>3679297</v>
      </c>
      <c r="F523" s="18" t="s">
        <v>3394</v>
      </c>
      <c r="G523" s="18" t="s">
        <v>3394</v>
      </c>
      <c r="H523" s="18">
        <v>1</v>
      </c>
      <c r="I523" s="18">
        <v>15</v>
      </c>
      <c r="J523" s="18">
        <v>4</v>
      </c>
      <c r="K523" s="18">
        <v>44</v>
      </c>
      <c r="N523" s="18">
        <v>0.2</v>
      </c>
      <c r="Q523" s="18">
        <v>2</v>
      </c>
      <c r="S523" s="18">
        <v>5</v>
      </c>
      <c r="U523" s="18">
        <v>1</v>
      </c>
      <c r="X523" s="18">
        <v>0.2</v>
      </c>
      <c r="Y523" s="18">
        <v>0.2</v>
      </c>
      <c r="AJ523" s="18">
        <v>0.2</v>
      </c>
      <c r="AR523" s="18">
        <v>0.2</v>
      </c>
      <c r="AY523" s="18">
        <v>1</v>
      </c>
      <c r="BK523" s="18">
        <v>0.2</v>
      </c>
      <c r="CH523" s="18">
        <v>8</v>
      </c>
      <c r="FC523" s="18">
        <v>0.2</v>
      </c>
      <c r="FN523" s="18">
        <v>5</v>
      </c>
      <c r="GJ523" s="18">
        <v>0.2</v>
      </c>
    </row>
    <row r="524" spans="1:207" x14ac:dyDescent="0.3">
      <c r="A524" s="18" t="s">
        <v>3515</v>
      </c>
      <c r="B524" s="18">
        <v>2</v>
      </c>
      <c r="C524" s="18" t="s">
        <v>739</v>
      </c>
      <c r="D524" s="18">
        <v>476900</v>
      </c>
      <c r="E524" s="18">
        <v>3679336</v>
      </c>
      <c r="F524" s="18" t="s">
        <v>3394</v>
      </c>
      <c r="G524" s="18" t="s">
        <v>3394</v>
      </c>
      <c r="H524" s="18">
        <v>9</v>
      </c>
      <c r="I524" s="18">
        <v>1</v>
      </c>
      <c r="J524" s="18">
        <v>6</v>
      </c>
      <c r="K524" s="18">
        <v>7</v>
      </c>
      <c r="N524" s="18">
        <v>2</v>
      </c>
      <c r="O524" s="18">
        <v>5</v>
      </c>
      <c r="Q524" s="18">
        <v>3</v>
      </c>
      <c r="U524" s="18">
        <v>2</v>
      </c>
      <c r="Y524" s="18">
        <v>0.2</v>
      </c>
      <c r="AF524" s="18">
        <v>1</v>
      </c>
      <c r="AJ524" s="18">
        <v>15</v>
      </c>
      <c r="AY524" s="18">
        <v>7</v>
      </c>
      <c r="BK524" s="18">
        <v>0.2</v>
      </c>
      <c r="CD524" s="18">
        <v>0.2</v>
      </c>
      <c r="DD524" s="18">
        <v>3</v>
      </c>
      <c r="DG524" s="18">
        <v>0.2</v>
      </c>
      <c r="DK524" s="18">
        <v>0.2</v>
      </c>
      <c r="DO524" s="18">
        <v>4</v>
      </c>
      <c r="DT524" s="18">
        <v>0.2</v>
      </c>
      <c r="FC524" s="18">
        <v>0.2</v>
      </c>
      <c r="FH524" s="18">
        <v>0.2</v>
      </c>
      <c r="FN524" s="18">
        <v>2</v>
      </c>
      <c r="GJ524" s="18">
        <v>0.2</v>
      </c>
    </row>
    <row r="525" spans="1:207" x14ac:dyDescent="0.3">
      <c r="A525" s="18" t="s">
        <v>3515</v>
      </c>
      <c r="B525" s="18">
        <v>3</v>
      </c>
      <c r="C525" s="18" t="s">
        <v>739</v>
      </c>
      <c r="D525" s="18">
        <v>476936</v>
      </c>
      <c r="E525" s="18">
        <v>3679386</v>
      </c>
      <c r="F525" s="18" t="s">
        <v>3394</v>
      </c>
      <c r="G525" s="18" t="s">
        <v>3394</v>
      </c>
      <c r="H525" s="18">
        <v>1</v>
      </c>
      <c r="I525" s="18">
        <v>3</v>
      </c>
      <c r="K525" s="18">
        <v>10</v>
      </c>
      <c r="O525" s="18">
        <v>5</v>
      </c>
      <c r="Q525" s="18">
        <v>1</v>
      </c>
      <c r="U525" s="18">
        <v>2</v>
      </c>
      <c r="V525" s="18">
        <v>2</v>
      </c>
      <c r="X525" s="18">
        <v>2</v>
      </c>
      <c r="Y525" s="18">
        <v>3</v>
      </c>
      <c r="AV525" s="18">
        <v>0.2</v>
      </c>
      <c r="AY525" s="18">
        <v>2</v>
      </c>
      <c r="BD525" s="18">
        <v>0.2</v>
      </c>
      <c r="BF525" s="18">
        <v>0.2</v>
      </c>
      <c r="BG525" s="18">
        <v>0.2</v>
      </c>
      <c r="BK525" s="18">
        <v>0.2</v>
      </c>
      <c r="BR525" s="18">
        <v>0.2</v>
      </c>
      <c r="CD525" s="18">
        <v>0.2</v>
      </c>
      <c r="CH525" s="18">
        <v>14</v>
      </c>
      <c r="CR525" s="18">
        <v>20</v>
      </c>
      <c r="DD525" s="18">
        <v>0.2</v>
      </c>
      <c r="DK525" s="18">
        <v>0.2</v>
      </c>
      <c r="DO525" s="18">
        <v>0.2</v>
      </c>
      <c r="DS525" s="18">
        <v>0.2</v>
      </c>
      <c r="DZ525" s="18">
        <v>0.2</v>
      </c>
      <c r="EE525" s="18">
        <v>0.2</v>
      </c>
      <c r="FH525" s="18">
        <v>0.2</v>
      </c>
      <c r="FN525" s="18">
        <v>5</v>
      </c>
      <c r="GJ525" s="18">
        <v>0.2</v>
      </c>
    </row>
    <row r="526" spans="1:207" x14ac:dyDescent="0.3">
      <c r="A526" s="18" t="s">
        <v>3551</v>
      </c>
      <c r="B526" s="18">
        <v>1</v>
      </c>
      <c r="C526" s="18" t="s">
        <v>795</v>
      </c>
      <c r="D526" s="18">
        <v>478945</v>
      </c>
      <c r="E526" s="18">
        <v>3683305</v>
      </c>
      <c r="F526" s="18" t="s">
        <v>3394</v>
      </c>
      <c r="G526" s="18" t="s">
        <v>3394</v>
      </c>
      <c r="J526" s="18">
        <v>30</v>
      </c>
      <c r="K526" s="18">
        <v>1</v>
      </c>
      <c r="N526" s="18">
        <v>2</v>
      </c>
      <c r="Q526" s="18">
        <v>8</v>
      </c>
      <c r="R526" s="18">
        <v>2</v>
      </c>
      <c r="V526" s="18">
        <v>0.2</v>
      </c>
      <c r="AE526" s="18">
        <v>0.2</v>
      </c>
      <c r="AR526" s="18">
        <v>0.2</v>
      </c>
      <c r="CD526" s="18">
        <v>1</v>
      </c>
      <c r="CG526" s="18">
        <v>2</v>
      </c>
      <c r="CZ526" s="18">
        <v>2</v>
      </c>
      <c r="FN526" s="18">
        <v>0.2</v>
      </c>
    </row>
    <row r="527" spans="1:207" x14ac:dyDescent="0.3">
      <c r="A527" s="18" t="s">
        <v>3551</v>
      </c>
      <c r="B527" s="18">
        <v>1</v>
      </c>
      <c r="C527" s="18" t="s">
        <v>784</v>
      </c>
      <c r="D527" s="18">
        <v>478945</v>
      </c>
      <c r="E527" s="18">
        <v>3683305</v>
      </c>
      <c r="F527" s="18" t="s">
        <v>3394</v>
      </c>
      <c r="G527" s="18" t="s">
        <v>3394</v>
      </c>
      <c r="H527" s="18">
        <v>0.2</v>
      </c>
      <c r="I527" s="18">
        <v>2</v>
      </c>
      <c r="J527" s="18">
        <v>35</v>
      </c>
      <c r="K527" s="18">
        <v>4</v>
      </c>
      <c r="N527" s="18">
        <v>0.2</v>
      </c>
      <c r="Q527" s="18">
        <v>0.2</v>
      </c>
      <c r="R527" s="18">
        <v>0.2</v>
      </c>
      <c r="V527" s="18">
        <v>1</v>
      </c>
      <c r="AJ527" s="18">
        <v>0.2</v>
      </c>
      <c r="AY527" s="18">
        <v>12</v>
      </c>
      <c r="CD527" s="18">
        <v>0.2</v>
      </c>
      <c r="CZ527" s="18">
        <v>1</v>
      </c>
      <c r="DD527" s="18">
        <v>0.2</v>
      </c>
      <c r="DO527" s="18">
        <v>0.2</v>
      </c>
      <c r="FN527" s="18">
        <v>2</v>
      </c>
      <c r="GN527" s="18">
        <v>0.2</v>
      </c>
    </row>
    <row r="528" spans="1:207" x14ac:dyDescent="0.3">
      <c r="A528" s="18" t="s">
        <v>3551</v>
      </c>
      <c r="B528" s="18">
        <v>1</v>
      </c>
      <c r="C528" s="18" t="s">
        <v>768</v>
      </c>
      <c r="D528" s="18">
        <v>478945</v>
      </c>
      <c r="E528" s="18">
        <v>3683305</v>
      </c>
      <c r="F528" s="18" t="s">
        <v>3394</v>
      </c>
      <c r="G528" s="18" t="s">
        <v>3394</v>
      </c>
      <c r="I528" s="18">
        <v>29</v>
      </c>
      <c r="J528" s="18">
        <v>20</v>
      </c>
      <c r="V528" s="18">
        <v>0.2</v>
      </c>
      <c r="AY528" s="18">
        <v>0.2</v>
      </c>
      <c r="FN528" s="18">
        <v>5</v>
      </c>
    </row>
    <row r="529" spans="1:207" x14ac:dyDescent="0.3">
      <c r="A529" s="18" t="s">
        <v>3551</v>
      </c>
      <c r="B529" s="18">
        <v>1</v>
      </c>
      <c r="C529" s="18" t="s">
        <v>739</v>
      </c>
      <c r="D529" s="18">
        <v>478945</v>
      </c>
      <c r="E529" s="18">
        <v>3683305</v>
      </c>
      <c r="F529" s="18" t="s">
        <v>3394</v>
      </c>
      <c r="G529" s="18" t="s">
        <v>3394</v>
      </c>
      <c r="H529" s="18">
        <v>3</v>
      </c>
      <c r="I529" s="18">
        <v>2</v>
      </c>
      <c r="J529" s="18">
        <v>9</v>
      </c>
      <c r="K529" s="18">
        <v>18</v>
      </c>
      <c r="N529" s="18">
        <v>0.2</v>
      </c>
      <c r="S529" s="18">
        <v>0.2</v>
      </c>
      <c r="V529" s="18">
        <v>0.2</v>
      </c>
      <c r="X529" s="18">
        <v>0.2</v>
      </c>
      <c r="AD529" s="18">
        <v>0.2</v>
      </c>
      <c r="AF529" s="18">
        <v>0.2</v>
      </c>
      <c r="AM529" s="18">
        <v>1</v>
      </c>
      <c r="AN529" s="18">
        <v>0.2</v>
      </c>
      <c r="AQ529" s="18">
        <v>1</v>
      </c>
      <c r="AY529" s="18">
        <v>16</v>
      </c>
      <c r="BE529" s="18">
        <v>0.2</v>
      </c>
      <c r="BK529" s="18">
        <v>0.2</v>
      </c>
      <c r="CD529" s="18">
        <v>2</v>
      </c>
      <c r="CH529" s="18">
        <v>2</v>
      </c>
      <c r="DD529" s="18">
        <v>0.2</v>
      </c>
      <c r="DO529" s="18">
        <v>1</v>
      </c>
      <c r="EP529" s="18">
        <v>0.2</v>
      </c>
      <c r="FC529" s="18">
        <v>0.2</v>
      </c>
      <c r="FN529" s="18">
        <v>4</v>
      </c>
      <c r="GJ529" s="18">
        <v>0.2</v>
      </c>
    </row>
    <row r="530" spans="1:207" x14ac:dyDescent="0.3">
      <c r="A530" s="18" t="s">
        <v>3570</v>
      </c>
      <c r="B530" s="18">
        <v>1</v>
      </c>
      <c r="C530" s="18" t="s">
        <v>739</v>
      </c>
      <c r="D530" s="18">
        <v>482937</v>
      </c>
      <c r="E530" s="18">
        <v>3686094</v>
      </c>
      <c r="F530" s="18" t="s">
        <v>3394</v>
      </c>
      <c r="G530" s="18" t="s">
        <v>3394</v>
      </c>
      <c r="I530" s="18">
        <v>0.2</v>
      </c>
      <c r="J530" s="18">
        <v>19</v>
      </c>
      <c r="K530" s="18">
        <v>0.2</v>
      </c>
      <c r="N530" s="18">
        <v>1</v>
      </c>
      <c r="S530" s="18">
        <v>10</v>
      </c>
      <c r="V530" s="18">
        <v>0.2</v>
      </c>
      <c r="AM530" s="18">
        <v>0.2</v>
      </c>
      <c r="BV530" s="18">
        <v>0.2</v>
      </c>
      <c r="CX530" s="18">
        <v>10</v>
      </c>
      <c r="DS530" s="18">
        <v>0.2</v>
      </c>
      <c r="DZ530" s="18">
        <v>2</v>
      </c>
      <c r="FN530" s="18">
        <v>1</v>
      </c>
      <c r="GS530" s="18">
        <v>1</v>
      </c>
    </row>
    <row r="531" spans="1:207" x14ac:dyDescent="0.3">
      <c r="A531" s="18" t="s">
        <v>3576</v>
      </c>
      <c r="B531" s="18">
        <v>1</v>
      </c>
      <c r="C531" s="18" t="s">
        <v>784</v>
      </c>
      <c r="D531" s="18">
        <v>476932</v>
      </c>
      <c r="E531" s="18">
        <v>3615256</v>
      </c>
      <c r="F531" s="18" t="s">
        <v>3580</v>
      </c>
      <c r="G531" s="18" t="s">
        <v>3185</v>
      </c>
      <c r="AK531" s="18">
        <v>0.2</v>
      </c>
      <c r="CJ531" s="18">
        <v>8</v>
      </c>
      <c r="CS531" s="18">
        <v>0.2</v>
      </c>
      <c r="DK531" s="18">
        <v>0.2</v>
      </c>
      <c r="EP531" s="18">
        <v>0.2</v>
      </c>
      <c r="EV531" s="18">
        <v>12</v>
      </c>
      <c r="FS531" s="18">
        <v>0.2</v>
      </c>
      <c r="FX531" s="18">
        <v>1</v>
      </c>
    </row>
    <row r="532" spans="1:207" x14ac:dyDescent="0.3">
      <c r="A532" s="18" t="s">
        <v>3576</v>
      </c>
      <c r="B532" s="18">
        <v>2</v>
      </c>
      <c r="C532" s="18" t="s">
        <v>784</v>
      </c>
      <c r="D532" s="18">
        <v>477043</v>
      </c>
      <c r="E532" s="18">
        <v>3614822</v>
      </c>
      <c r="F532" s="18" t="s">
        <v>3185</v>
      </c>
      <c r="G532" s="18" t="s">
        <v>3185</v>
      </c>
      <c r="I532" s="18">
        <v>0.2</v>
      </c>
      <c r="L532" s="18">
        <v>0.2</v>
      </c>
      <c r="Q532" s="18">
        <v>0.2</v>
      </c>
      <c r="AB532" s="18">
        <v>6</v>
      </c>
      <c r="AH532" s="18">
        <v>0.2</v>
      </c>
      <c r="CJ532" s="18">
        <v>1</v>
      </c>
      <c r="CL532" s="18">
        <v>1</v>
      </c>
      <c r="CR532" s="18">
        <v>0.2</v>
      </c>
      <c r="EP532" s="18">
        <v>0.2</v>
      </c>
      <c r="EV532" s="18">
        <v>2</v>
      </c>
      <c r="FG532" s="18">
        <v>0.2</v>
      </c>
      <c r="FS532" s="18">
        <v>0.2</v>
      </c>
      <c r="FX532" s="18">
        <v>1</v>
      </c>
      <c r="GP532" s="18">
        <v>0.2</v>
      </c>
    </row>
    <row r="533" spans="1:207" x14ac:dyDescent="0.3">
      <c r="A533" s="18" t="s">
        <v>3576</v>
      </c>
      <c r="B533" s="18">
        <v>1</v>
      </c>
      <c r="C533" s="18" t="s">
        <v>811</v>
      </c>
      <c r="D533" s="18">
        <v>476932</v>
      </c>
      <c r="E533" s="18">
        <v>3615256</v>
      </c>
      <c r="F533" s="18" t="s">
        <v>3580</v>
      </c>
      <c r="G533" s="18" t="s">
        <v>3185</v>
      </c>
      <c r="H533" s="18">
        <v>0.2</v>
      </c>
      <c r="L533" s="18">
        <v>0.2</v>
      </c>
      <c r="AB533" s="18">
        <v>10</v>
      </c>
      <c r="CJ533" s="18">
        <v>4</v>
      </c>
      <c r="CS533" s="18">
        <v>0.2</v>
      </c>
      <c r="DK533" s="18">
        <v>0.2</v>
      </c>
      <c r="ED533" s="18">
        <v>0.2</v>
      </c>
      <c r="EP533" s="18">
        <v>0.2</v>
      </c>
      <c r="EV533" s="18">
        <v>10</v>
      </c>
      <c r="FS533" s="18">
        <v>0.2</v>
      </c>
      <c r="FX533" s="18">
        <v>0.2</v>
      </c>
    </row>
    <row r="534" spans="1:207" x14ac:dyDescent="0.3">
      <c r="A534" s="18" t="s">
        <v>3576</v>
      </c>
      <c r="B534" s="18">
        <v>2</v>
      </c>
      <c r="C534" s="18" t="s">
        <v>811</v>
      </c>
      <c r="D534" s="18">
        <v>477043</v>
      </c>
      <c r="E534" s="18">
        <v>3614822</v>
      </c>
      <c r="F534" s="18" t="s">
        <v>3185</v>
      </c>
      <c r="G534" s="18" t="s">
        <v>3185</v>
      </c>
      <c r="J534" s="18">
        <v>4</v>
      </c>
      <c r="L534" s="18">
        <v>4</v>
      </c>
      <c r="AB534" s="18">
        <v>32</v>
      </c>
      <c r="BJ534" s="18">
        <v>0.2</v>
      </c>
      <c r="CJ534" s="18">
        <v>1</v>
      </c>
      <c r="CL534" s="18">
        <v>0.2</v>
      </c>
      <c r="EV534" s="18">
        <v>0.2</v>
      </c>
      <c r="FG534" s="18">
        <v>0.2</v>
      </c>
      <c r="FX534" s="18">
        <v>3</v>
      </c>
    </row>
    <row r="535" spans="1:207" x14ac:dyDescent="0.3">
      <c r="A535" s="18" t="s">
        <v>3604</v>
      </c>
      <c r="B535" s="18">
        <v>1</v>
      </c>
      <c r="C535" s="18" t="s">
        <v>811</v>
      </c>
      <c r="D535" s="18">
        <v>498694</v>
      </c>
      <c r="E535" s="18">
        <v>3604320</v>
      </c>
      <c r="F535" s="18" t="s">
        <v>3394</v>
      </c>
      <c r="G535" s="18" t="s">
        <v>3394</v>
      </c>
      <c r="I535" s="18">
        <v>2</v>
      </c>
      <c r="J535" s="18">
        <v>0.2</v>
      </c>
      <c r="K535" s="18">
        <v>3</v>
      </c>
      <c r="L535" s="18">
        <v>16</v>
      </c>
      <c r="Q535" s="18">
        <v>1</v>
      </c>
      <c r="R535" s="18">
        <v>0.2</v>
      </c>
      <c r="U535" s="18">
        <v>0.2</v>
      </c>
      <c r="Z535" s="18">
        <v>0.2</v>
      </c>
      <c r="AK535" s="18">
        <v>0.2</v>
      </c>
      <c r="AR535" s="18">
        <v>10</v>
      </c>
      <c r="BB535" s="18">
        <v>0.2</v>
      </c>
      <c r="BH535" s="18">
        <v>5.4</v>
      </c>
      <c r="BP535" s="18">
        <v>0.2</v>
      </c>
      <c r="BV535" s="18">
        <v>0.2</v>
      </c>
      <c r="CB535" s="18">
        <v>0.2</v>
      </c>
      <c r="CG535" s="18">
        <v>1</v>
      </c>
      <c r="CT535" s="18">
        <v>0.2</v>
      </c>
      <c r="CY535" s="18">
        <v>0.2</v>
      </c>
      <c r="CZ535" s="18">
        <v>0.2</v>
      </c>
      <c r="DU535" s="18">
        <v>2</v>
      </c>
      <c r="GP535" s="18">
        <v>0.2</v>
      </c>
    </row>
    <row r="536" spans="1:207" x14ac:dyDescent="0.3">
      <c r="A536" s="18" t="s">
        <v>3613</v>
      </c>
      <c r="B536" s="18">
        <v>1</v>
      </c>
      <c r="C536" s="18" t="s">
        <v>757</v>
      </c>
      <c r="D536" s="18">
        <v>506849</v>
      </c>
      <c r="E536" s="18">
        <v>3654611</v>
      </c>
      <c r="F536" s="18" t="s">
        <v>1774</v>
      </c>
      <c r="G536" s="18" t="s">
        <v>1774</v>
      </c>
      <c r="Q536" s="18">
        <v>11</v>
      </c>
      <c r="R536" s="18">
        <v>11</v>
      </c>
      <c r="Y536" s="18">
        <v>8</v>
      </c>
      <c r="AJ536" s="18">
        <v>9</v>
      </c>
      <c r="BQ536" s="18">
        <v>0.2</v>
      </c>
      <c r="CR536" s="18">
        <v>12</v>
      </c>
    </row>
    <row r="537" spans="1:207" x14ac:dyDescent="0.3">
      <c r="A537" s="18" t="s">
        <v>3625</v>
      </c>
      <c r="B537" s="18">
        <v>1</v>
      </c>
      <c r="C537" s="18" t="s">
        <v>811</v>
      </c>
      <c r="D537" s="18">
        <v>514838</v>
      </c>
      <c r="E537" s="18">
        <v>3633370</v>
      </c>
      <c r="F537" s="18" t="s">
        <v>834</v>
      </c>
      <c r="G537" s="18" t="s">
        <v>834</v>
      </c>
      <c r="I537" s="18">
        <v>0.2</v>
      </c>
      <c r="N537" s="18">
        <v>1</v>
      </c>
      <c r="O537" s="18">
        <v>3</v>
      </c>
      <c r="S537" s="18">
        <v>1</v>
      </c>
      <c r="T537" s="18">
        <v>21</v>
      </c>
      <c r="W537" s="18">
        <v>0.2</v>
      </c>
      <c r="AC537" s="18">
        <v>0.2</v>
      </c>
      <c r="AG537" s="18">
        <v>0.2</v>
      </c>
      <c r="AT537" s="18">
        <v>0.2</v>
      </c>
      <c r="BA537" s="18">
        <v>3</v>
      </c>
      <c r="BM537" s="18">
        <v>0.2</v>
      </c>
      <c r="BX537" s="18">
        <v>0.2</v>
      </c>
      <c r="CG537" s="18">
        <v>0.2</v>
      </c>
      <c r="CN537" s="18">
        <v>1</v>
      </c>
      <c r="CU537" s="18">
        <v>1</v>
      </c>
      <c r="CX537" s="18">
        <v>0.2</v>
      </c>
      <c r="DE537" s="18">
        <v>0.2</v>
      </c>
      <c r="EM537" s="18">
        <v>2</v>
      </c>
      <c r="ER537" s="18">
        <v>3</v>
      </c>
      <c r="FY537" s="18">
        <v>4</v>
      </c>
      <c r="GC537" s="18">
        <v>0.2</v>
      </c>
    </row>
    <row r="538" spans="1:207" x14ac:dyDescent="0.3">
      <c r="A538" s="18" t="s">
        <v>3625</v>
      </c>
      <c r="B538" s="18">
        <v>1</v>
      </c>
      <c r="C538" s="18" t="s">
        <v>757</v>
      </c>
      <c r="D538" s="18">
        <v>514838</v>
      </c>
      <c r="E538" s="18">
        <v>3633370</v>
      </c>
      <c r="F538" s="18" t="s">
        <v>834</v>
      </c>
      <c r="G538" s="18" t="s">
        <v>834</v>
      </c>
      <c r="I538" s="18">
        <v>0.2</v>
      </c>
      <c r="O538" s="18">
        <v>2</v>
      </c>
      <c r="T538" s="18">
        <v>15</v>
      </c>
      <c r="AG538" s="18">
        <v>0.2</v>
      </c>
      <c r="AT538" s="18">
        <v>1</v>
      </c>
      <c r="BA538" s="18">
        <v>2</v>
      </c>
      <c r="BM538" s="18">
        <v>0.2</v>
      </c>
      <c r="CN538" s="18">
        <v>1</v>
      </c>
      <c r="EM538" s="18">
        <v>1</v>
      </c>
      <c r="ER538" s="18">
        <v>2</v>
      </c>
      <c r="FR538" s="18">
        <v>0.2</v>
      </c>
      <c r="FY538" s="18">
        <v>3</v>
      </c>
    </row>
    <row r="539" spans="1:207" x14ac:dyDescent="0.3">
      <c r="A539" s="18" t="s">
        <v>3636</v>
      </c>
      <c r="B539" s="18">
        <v>1</v>
      </c>
      <c r="C539" s="18" t="s">
        <v>845</v>
      </c>
      <c r="D539" s="18">
        <v>515329</v>
      </c>
      <c r="E539" s="18">
        <v>3633191</v>
      </c>
      <c r="F539" s="18" t="s">
        <v>834</v>
      </c>
      <c r="G539" s="18" t="s">
        <v>834</v>
      </c>
      <c r="H539" s="18">
        <v>0.2</v>
      </c>
      <c r="I539" s="18">
        <v>0.2</v>
      </c>
      <c r="N539" s="18">
        <v>0.2</v>
      </c>
      <c r="O539" s="18">
        <v>0.2</v>
      </c>
      <c r="S539" s="18">
        <v>0.2</v>
      </c>
      <c r="T539" s="18">
        <v>1</v>
      </c>
      <c r="AC539" s="18">
        <v>0.2</v>
      </c>
      <c r="BA539" s="18">
        <v>0.2</v>
      </c>
      <c r="BL539" s="18">
        <v>0.2</v>
      </c>
      <c r="BM539" s="18">
        <v>1</v>
      </c>
      <c r="BR539" s="18">
        <v>0.2</v>
      </c>
      <c r="BS539" s="18">
        <v>0.2</v>
      </c>
      <c r="BY539" s="18">
        <v>0.2</v>
      </c>
      <c r="CG539" s="18">
        <v>0.2</v>
      </c>
      <c r="EM539" s="18">
        <v>15</v>
      </c>
      <c r="FC539" s="18">
        <v>0.2</v>
      </c>
      <c r="FY539" s="18">
        <v>1</v>
      </c>
      <c r="GQ539" s="18">
        <v>0.2</v>
      </c>
    </row>
    <row r="540" spans="1:207" x14ac:dyDescent="0.3">
      <c r="A540" s="18" t="s">
        <v>3636</v>
      </c>
      <c r="B540" s="18">
        <v>1</v>
      </c>
      <c r="C540" s="18" t="s">
        <v>795</v>
      </c>
      <c r="D540" s="18">
        <v>515329</v>
      </c>
      <c r="E540" s="18">
        <v>3633191</v>
      </c>
      <c r="F540" s="18" t="s">
        <v>834</v>
      </c>
      <c r="G540" s="18" t="s">
        <v>834</v>
      </c>
      <c r="I540" s="18">
        <v>0.2</v>
      </c>
      <c r="N540" s="18">
        <v>0.2</v>
      </c>
      <c r="O540" s="18">
        <v>0.2</v>
      </c>
      <c r="S540" s="18">
        <v>0.2</v>
      </c>
      <c r="T540" s="18">
        <v>3</v>
      </c>
      <c r="AC540" s="18">
        <v>0.2</v>
      </c>
      <c r="AT540" s="18">
        <v>0.2</v>
      </c>
      <c r="BA540" s="18">
        <v>0.2</v>
      </c>
      <c r="BF540" s="18">
        <v>0.2</v>
      </c>
      <c r="BL540" s="18">
        <v>1</v>
      </c>
      <c r="BM540" s="18">
        <v>0.2</v>
      </c>
      <c r="BR540" s="18">
        <v>0.2</v>
      </c>
      <c r="BY540" s="18">
        <v>0.2</v>
      </c>
      <c r="DV540" s="18">
        <v>0.2</v>
      </c>
      <c r="EM540" s="18">
        <v>3</v>
      </c>
      <c r="FY540" s="18">
        <v>3</v>
      </c>
      <c r="GQ540" s="18">
        <v>0.2</v>
      </c>
    </row>
    <row r="541" spans="1:207" x14ac:dyDescent="0.3">
      <c r="A541" s="18" t="s">
        <v>3636</v>
      </c>
      <c r="B541" s="18">
        <v>1</v>
      </c>
      <c r="C541" s="18" t="s">
        <v>784</v>
      </c>
      <c r="D541" s="18">
        <v>515329</v>
      </c>
      <c r="E541" s="18">
        <v>3633191</v>
      </c>
      <c r="F541" s="18" t="s">
        <v>834</v>
      </c>
      <c r="G541" s="18" t="s">
        <v>834</v>
      </c>
      <c r="I541" s="18">
        <v>0.2</v>
      </c>
      <c r="N541" s="18">
        <v>2</v>
      </c>
      <c r="O541" s="18">
        <v>1</v>
      </c>
      <c r="S541" s="18">
        <v>0.2</v>
      </c>
      <c r="T541" s="18">
        <v>4</v>
      </c>
      <c r="W541" s="18">
        <v>0.2</v>
      </c>
      <c r="AC541" s="18">
        <v>0.2</v>
      </c>
      <c r="AF541" s="18">
        <v>0.2</v>
      </c>
      <c r="AT541" s="18">
        <v>1</v>
      </c>
      <c r="BA541" s="18">
        <v>1</v>
      </c>
      <c r="BE541" s="18">
        <v>0.2</v>
      </c>
      <c r="BF541" s="18">
        <v>1</v>
      </c>
      <c r="BR541" s="18">
        <v>0.2</v>
      </c>
      <c r="CU541" s="18">
        <v>0.2</v>
      </c>
      <c r="DX541" s="18">
        <v>0.2</v>
      </c>
      <c r="EM541" s="18">
        <v>3</v>
      </c>
      <c r="ER541" s="18">
        <v>3</v>
      </c>
      <c r="FY541" s="18">
        <v>7</v>
      </c>
      <c r="GQ541" s="18">
        <v>0.2</v>
      </c>
      <c r="GY541" s="18">
        <v>0.2</v>
      </c>
    </row>
    <row r="542" spans="1:207" x14ac:dyDescent="0.3">
      <c r="A542" s="18" t="s">
        <v>3636</v>
      </c>
      <c r="B542" s="18">
        <v>1</v>
      </c>
      <c r="C542" s="18" t="s">
        <v>811</v>
      </c>
      <c r="D542" s="18">
        <v>515329</v>
      </c>
      <c r="E542" s="18">
        <v>3633191</v>
      </c>
      <c r="F542" s="18" t="s">
        <v>834</v>
      </c>
      <c r="G542" s="18" t="s">
        <v>834</v>
      </c>
      <c r="I542" s="18">
        <v>0.2</v>
      </c>
      <c r="N542" s="18">
        <v>1</v>
      </c>
      <c r="O542" s="18">
        <v>0.2</v>
      </c>
      <c r="T542" s="18">
        <v>2</v>
      </c>
      <c r="AC542" s="18">
        <v>0.2</v>
      </c>
      <c r="AF542" s="18">
        <v>0.2</v>
      </c>
      <c r="AT542" s="18">
        <v>0.2</v>
      </c>
      <c r="BA542" s="18">
        <v>1</v>
      </c>
      <c r="BL542" s="18">
        <v>1</v>
      </c>
      <c r="BM542" s="18">
        <v>0.2</v>
      </c>
      <c r="BR542" s="18">
        <v>0.2</v>
      </c>
      <c r="DT542" s="18">
        <v>0.2</v>
      </c>
      <c r="EM542" s="18">
        <v>3</v>
      </c>
      <c r="ER542" s="18">
        <v>0.2</v>
      </c>
      <c r="FB542" s="18">
        <v>0.2</v>
      </c>
      <c r="FY542" s="18">
        <v>1</v>
      </c>
    </row>
    <row r="543" spans="1:207" x14ac:dyDescent="0.3">
      <c r="A543" s="18" t="s">
        <v>3636</v>
      </c>
      <c r="B543" s="18">
        <v>1</v>
      </c>
      <c r="C543" s="18" t="s">
        <v>757</v>
      </c>
      <c r="D543" s="18">
        <v>515329</v>
      </c>
      <c r="E543" s="18">
        <v>3633191</v>
      </c>
      <c r="F543" s="18" t="s">
        <v>834</v>
      </c>
      <c r="G543" s="18" t="s">
        <v>834</v>
      </c>
      <c r="O543" s="18">
        <v>0.2</v>
      </c>
      <c r="T543" s="18">
        <v>2</v>
      </c>
      <c r="AT543" s="18">
        <v>0.2</v>
      </c>
      <c r="BL543" s="18">
        <v>0.2</v>
      </c>
      <c r="BM543" s="18">
        <v>0.2</v>
      </c>
      <c r="EM543" s="18">
        <v>1</v>
      </c>
      <c r="ER543" s="18">
        <v>0.2</v>
      </c>
      <c r="FY543" s="18">
        <v>0.2</v>
      </c>
    </row>
    <row r="544" spans="1:207" x14ac:dyDescent="0.3">
      <c r="A544" s="18" t="s">
        <v>3658</v>
      </c>
      <c r="B544" s="18">
        <v>1</v>
      </c>
      <c r="C544" s="18" t="s">
        <v>795</v>
      </c>
      <c r="D544" s="18">
        <v>514326</v>
      </c>
      <c r="E544" s="18">
        <v>3604666</v>
      </c>
      <c r="F544" s="18" t="s">
        <v>3662</v>
      </c>
      <c r="G544" s="18" t="s">
        <v>3662</v>
      </c>
      <c r="T544" s="18">
        <v>0.2</v>
      </c>
      <c r="DP544" s="18">
        <v>0.2</v>
      </c>
      <c r="EM544" s="18">
        <v>0.2</v>
      </c>
      <c r="ER544" s="18">
        <v>40</v>
      </c>
    </row>
    <row r="545" spans="1:207" x14ac:dyDescent="0.3">
      <c r="A545" s="18" t="s">
        <v>3658</v>
      </c>
      <c r="B545" s="18">
        <v>1</v>
      </c>
      <c r="C545" s="18" t="s">
        <v>784</v>
      </c>
      <c r="D545" s="18">
        <v>514326</v>
      </c>
      <c r="E545" s="18">
        <v>3604666</v>
      </c>
      <c r="F545" s="18" t="s">
        <v>3662</v>
      </c>
      <c r="G545" s="18" t="s">
        <v>3662</v>
      </c>
      <c r="O545" s="18">
        <v>2</v>
      </c>
      <c r="T545" s="18">
        <v>0.2</v>
      </c>
      <c r="AC545" s="18">
        <v>0.2</v>
      </c>
      <c r="AF545" s="18">
        <v>0.2</v>
      </c>
      <c r="DE545" s="18">
        <v>0.2</v>
      </c>
      <c r="DP545" s="18">
        <v>0.2</v>
      </c>
      <c r="EM545" s="18">
        <v>1</v>
      </c>
    </row>
    <row r="546" spans="1:207" x14ac:dyDescent="0.3">
      <c r="A546" s="18" t="s">
        <v>3658</v>
      </c>
      <c r="B546" s="18">
        <v>1</v>
      </c>
      <c r="C546" s="18" t="s">
        <v>811</v>
      </c>
      <c r="D546" s="18">
        <v>514326</v>
      </c>
      <c r="E546" s="18">
        <v>3604666</v>
      </c>
      <c r="F546" s="18" t="s">
        <v>3662</v>
      </c>
      <c r="G546" s="18" t="s">
        <v>3662</v>
      </c>
      <c r="T546" s="18">
        <v>0.2</v>
      </c>
      <c r="Z546" s="18">
        <v>0.2</v>
      </c>
      <c r="AC546" s="18">
        <v>0.2</v>
      </c>
      <c r="AD546" s="18">
        <v>0.2</v>
      </c>
      <c r="AF546" s="18">
        <v>0.2</v>
      </c>
      <c r="BE546" s="18">
        <v>0.2</v>
      </c>
      <c r="BO546" s="18">
        <v>0.2</v>
      </c>
      <c r="DE546" s="18">
        <v>0.2</v>
      </c>
      <c r="EM546" s="18">
        <v>1</v>
      </c>
      <c r="ER546" s="18">
        <v>45</v>
      </c>
    </row>
    <row r="547" spans="1:207" x14ac:dyDescent="0.3">
      <c r="A547" s="18" t="s">
        <v>3658</v>
      </c>
      <c r="B547" s="18">
        <v>1</v>
      </c>
      <c r="C547" s="18" t="s">
        <v>757</v>
      </c>
      <c r="D547" s="18">
        <v>514326</v>
      </c>
      <c r="E547" s="18">
        <v>3604666</v>
      </c>
      <c r="F547" s="18" t="s">
        <v>3662</v>
      </c>
      <c r="G547" s="18" t="s">
        <v>3662</v>
      </c>
      <c r="T547" s="18">
        <v>0.2</v>
      </c>
      <c r="DP547" s="18">
        <v>0.2</v>
      </c>
      <c r="EM547" s="18">
        <v>0.2</v>
      </c>
      <c r="ER547" s="18">
        <v>42</v>
      </c>
    </row>
    <row r="548" spans="1:207" x14ac:dyDescent="0.3">
      <c r="A548" s="18" t="s">
        <v>3678</v>
      </c>
      <c r="B548" s="18">
        <v>1</v>
      </c>
      <c r="C548" s="18" t="s">
        <v>784</v>
      </c>
      <c r="D548" s="18">
        <v>514858</v>
      </c>
      <c r="E548" s="18">
        <v>3603994</v>
      </c>
      <c r="F548" s="18" t="s">
        <v>3662</v>
      </c>
      <c r="G548" s="18" t="s">
        <v>3662</v>
      </c>
      <c r="I548" s="18">
        <v>0.2</v>
      </c>
      <c r="T548" s="18">
        <v>3</v>
      </c>
      <c r="Y548" s="18">
        <v>0.2</v>
      </c>
      <c r="AC548" s="18">
        <v>0.2</v>
      </c>
      <c r="AF548" s="18">
        <v>0.2</v>
      </c>
    </row>
    <row r="549" spans="1:207" x14ac:dyDescent="0.3">
      <c r="A549" s="18" t="s">
        <v>3678</v>
      </c>
      <c r="B549" s="18">
        <v>1</v>
      </c>
      <c r="C549" s="18" t="s">
        <v>811</v>
      </c>
      <c r="D549" s="18">
        <v>514858</v>
      </c>
      <c r="E549" s="18">
        <v>3603994</v>
      </c>
      <c r="F549" s="18" t="s">
        <v>3662</v>
      </c>
      <c r="G549" s="18" t="s">
        <v>3662</v>
      </c>
      <c r="N549" s="18">
        <v>0.2</v>
      </c>
      <c r="S549" s="18">
        <v>0.2</v>
      </c>
      <c r="T549" s="18">
        <v>5</v>
      </c>
      <c r="AC549" s="18">
        <v>0.2</v>
      </c>
      <c r="AF549" s="18">
        <v>0.2</v>
      </c>
      <c r="AL549" s="18">
        <v>0.2</v>
      </c>
      <c r="BO549" s="18">
        <v>0.2</v>
      </c>
      <c r="CG549" s="18">
        <v>0.2</v>
      </c>
      <c r="DE549" s="18">
        <v>0.2</v>
      </c>
      <c r="DP549" s="18">
        <v>0.2</v>
      </c>
      <c r="EM549" s="18">
        <v>0.2</v>
      </c>
      <c r="ER549" s="18">
        <v>12</v>
      </c>
      <c r="GY549" s="18">
        <v>0.2</v>
      </c>
    </row>
    <row r="550" spans="1:207" x14ac:dyDescent="0.3">
      <c r="A550" s="18" t="s">
        <v>3678</v>
      </c>
      <c r="B550" s="18">
        <v>1</v>
      </c>
      <c r="C550" s="18" t="s">
        <v>757</v>
      </c>
      <c r="D550" s="18">
        <v>514858</v>
      </c>
      <c r="E550" s="18">
        <v>3603994</v>
      </c>
      <c r="F550" s="18" t="s">
        <v>3662</v>
      </c>
      <c r="G550" s="18" t="s">
        <v>3662</v>
      </c>
      <c r="I550" s="18">
        <v>0.2</v>
      </c>
      <c r="O550" s="18">
        <v>1</v>
      </c>
      <c r="T550" s="18">
        <v>4</v>
      </c>
      <c r="AC550" s="18">
        <v>0.2</v>
      </c>
      <c r="AF550" s="18">
        <v>0.2</v>
      </c>
      <c r="BE550" s="18">
        <v>0.2</v>
      </c>
      <c r="EM550" s="18">
        <v>0.2</v>
      </c>
      <c r="ER550" s="18">
        <v>15</v>
      </c>
    </row>
    <row r="551" spans="1:207" x14ac:dyDescent="0.3">
      <c r="A551" s="18" t="s">
        <v>3692</v>
      </c>
      <c r="B551" s="18">
        <v>1</v>
      </c>
      <c r="C551" s="18" t="s">
        <v>795</v>
      </c>
      <c r="D551" s="18">
        <v>504244</v>
      </c>
      <c r="E551" s="18">
        <v>3648602</v>
      </c>
      <c r="F551" s="18" t="s">
        <v>1665</v>
      </c>
      <c r="G551" s="18" t="s">
        <v>1665</v>
      </c>
      <c r="T551" s="18">
        <v>15</v>
      </c>
      <c r="AT551" s="18">
        <v>0.2</v>
      </c>
      <c r="BJ551" s="18">
        <v>3</v>
      </c>
      <c r="BL551" s="18">
        <v>0.2</v>
      </c>
      <c r="BM551" s="18">
        <v>0.2</v>
      </c>
      <c r="CW551" s="18">
        <v>0.2</v>
      </c>
      <c r="DV551" s="18">
        <v>0.2</v>
      </c>
      <c r="EM551" s="18">
        <v>0.2</v>
      </c>
      <c r="ER551" s="18">
        <v>40</v>
      </c>
    </row>
    <row r="552" spans="1:207" x14ac:dyDescent="0.3">
      <c r="A552" s="18" t="s">
        <v>3692</v>
      </c>
      <c r="B552" s="18">
        <v>1</v>
      </c>
      <c r="C552" s="18" t="s">
        <v>784</v>
      </c>
      <c r="D552" s="18">
        <v>504244</v>
      </c>
      <c r="E552" s="18">
        <v>3648602</v>
      </c>
      <c r="F552" s="18" t="s">
        <v>1665</v>
      </c>
      <c r="G552" s="18" t="s">
        <v>1665</v>
      </c>
      <c r="T552" s="18">
        <v>10</v>
      </c>
      <c r="AC552" s="18">
        <v>0.2</v>
      </c>
      <c r="AT552" s="18">
        <v>0.2</v>
      </c>
      <c r="BL552" s="18">
        <v>0.2</v>
      </c>
      <c r="BM552" s="18">
        <v>0.2</v>
      </c>
      <c r="CW552" s="18">
        <v>0.2</v>
      </c>
      <c r="EM552" s="18">
        <v>1</v>
      </c>
      <c r="EQ552" s="18">
        <v>0.2</v>
      </c>
      <c r="ER552" s="18">
        <v>30</v>
      </c>
    </row>
    <row r="553" spans="1:207" x14ac:dyDescent="0.3">
      <c r="A553" s="18" t="s">
        <v>3692</v>
      </c>
      <c r="B553" s="18">
        <v>1</v>
      </c>
      <c r="C553" s="18" t="s">
        <v>811</v>
      </c>
      <c r="D553" s="18">
        <v>504244</v>
      </c>
      <c r="E553" s="18">
        <v>3648602</v>
      </c>
      <c r="F553" s="18" t="s">
        <v>1665</v>
      </c>
      <c r="G553" s="18" t="s">
        <v>1665</v>
      </c>
      <c r="T553" s="18">
        <v>5</v>
      </c>
      <c r="AT553" s="18">
        <v>0.2</v>
      </c>
      <c r="BJ553" s="18">
        <v>0.2</v>
      </c>
      <c r="BL553" s="18">
        <v>0.5</v>
      </c>
      <c r="BM553" s="18">
        <v>0.2</v>
      </c>
      <c r="CW553" s="18">
        <v>0.2</v>
      </c>
      <c r="EM553" s="18">
        <v>0.2</v>
      </c>
      <c r="EQ553" s="18">
        <v>0.2</v>
      </c>
      <c r="ER553" s="18">
        <v>78</v>
      </c>
    </row>
    <row r="554" spans="1:207" x14ac:dyDescent="0.3">
      <c r="A554" s="18" t="s">
        <v>3692</v>
      </c>
      <c r="B554" s="18">
        <v>1</v>
      </c>
      <c r="C554" s="18" t="s">
        <v>757</v>
      </c>
      <c r="D554" s="18">
        <v>504244</v>
      </c>
      <c r="E554" s="18">
        <v>3648602</v>
      </c>
      <c r="F554" s="18" t="s">
        <v>1665</v>
      </c>
      <c r="G554" s="18" t="s">
        <v>1665</v>
      </c>
      <c r="T554" s="18">
        <v>7</v>
      </c>
      <c r="V554" s="18">
        <v>0.2</v>
      </c>
      <c r="AT554" s="18">
        <v>0.2</v>
      </c>
      <c r="BE554" s="18">
        <v>0.2</v>
      </c>
      <c r="BJ554" s="18">
        <v>0.2</v>
      </c>
      <c r="BL554" s="18">
        <v>0.2</v>
      </c>
      <c r="BM554" s="18">
        <v>0.2</v>
      </c>
      <c r="CW554" s="18">
        <v>0.2</v>
      </c>
      <c r="EM554" s="18">
        <v>1</v>
      </c>
      <c r="EQ554" s="18">
        <v>0.2</v>
      </c>
      <c r="ER554" s="18">
        <v>30</v>
      </c>
      <c r="GH554" s="18">
        <v>0.2</v>
      </c>
    </row>
    <row r="555" spans="1:207" x14ac:dyDescent="0.3">
      <c r="A555" s="18" t="s">
        <v>3712</v>
      </c>
      <c r="B555" s="18">
        <v>1</v>
      </c>
      <c r="C555" s="18" t="s">
        <v>795</v>
      </c>
      <c r="D555" s="18">
        <v>502165</v>
      </c>
      <c r="E555" s="18">
        <v>3652763</v>
      </c>
      <c r="F555" s="18" t="s">
        <v>1665</v>
      </c>
      <c r="G555" s="18" t="s">
        <v>1665</v>
      </c>
      <c r="T555" s="18">
        <v>40</v>
      </c>
      <c r="AF555" s="18">
        <v>1</v>
      </c>
      <c r="AQ555" s="18">
        <v>0.2</v>
      </c>
      <c r="BA555" s="18">
        <v>1</v>
      </c>
      <c r="BE555" s="18">
        <v>0.2</v>
      </c>
      <c r="BK555" s="18">
        <v>0.2</v>
      </c>
      <c r="BL555" s="18">
        <v>40</v>
      </c>
      <c r="BM555" s="18">
        <v>2</v>
      </c>
      <c r="CW555" s="18">
        <v>0.2</v>
      </c>
      <c r="DV555" s="18">
        <v>5</v>
      </c>
      <c r="EQ555" s="18">
        <v>0.2</v>
      </c>
      <c r="ER555" s="18">
        <v>2</v>
      </c>
    </row>
    <row r="556" spans="1:207" x14ac:dyDescent="0.3">
      <c r="A556" s="18" t="s">
        <v>3712</v>
      </c>
      <c r="B556" s="18">
        <v>2</v>
      </c>
      <c r="C556" s="18" t="s">
        <v>784</v>
      </c>
      <c r="D556" s="18">
        <v>502160</v>
      </c>
      <c r="E556" s="18">
        <v>3652763</v>
      </c>
      <c r="F556" s="18" t="s">
        <v>1665</v>
      </c>
      <c r="G556" s="18" t="s">
        <v>1665</v>
      </c>
      <c r="T556" s="18">
        <v>15</v>
      </c>
      <c r="AF556" s="18">
        <v>1</v>
      </c>
      <c r="BE556" s="18">
        <v>0.2</v>
      </c>
      <c r="BM556" s="18">
        <v>1</v>
      </c>
      <c r="CW556" s="18">
        <v>0.2</v>
      </c>
      <c r="DV556" s="18">
        <v>3</v>
      </c>
      <c r="EM556" s="18">
        <v>1</v>
      </c>
      <c r="GS556" s="18">
        <v>0.2</v>
      </c>
    </row>
    <row r="557" spans="1:207" x14ac:dyDescent="0.3">
      <c r="A557" s="18" t="s">
        <v>3712</v>
      </c>
      <c r="B557" s="18">
        <v>2</v>
      </c>
      <c r="C557" s="18" t="s">
        <v>811</v>
      </c>
      <c r="D557" s="18">
        <v>502160</v>
      </c>
      <c r="E557" s="18">
        <v>3652763</v>
      </c>
      <c r="F557" s="18" t="s">
        <v>1665</v>
      </c>
      <c r="G557" s="18" t="s">
        <v>1665</v>
      </c>
      <c r="T557" s="18">
        <v>20</v>
      </c>
      <c r="AF557" s="18">
        <v>0.2</v>
      </c>
      <c r="BE557" s="18">
        <v>0.2</v>
      </c>
      <c r="BK557" s="18">
        <v>0.2</v>
      </c>
      <c r="CW557" s="18">
        <v>0.6</v>
      </c>
      <c r="DV557" s="18">
        <v>0.2</v>
      </c>
      <c r="EM557" s="18">
        <v>2</v>
      </c>
    </row>
    <row r="558" spans="1:207" x14ac:dyDescent="0.3">
      <c r="A558" s="18" t="s">
        <v>3712</v>
      </c>
      <c r="B558" s="18">
        <v>1</v>
      </c>
      <c r="C558" s="18" t="s">
        <v>757</v>
      </c>
      <c r="D558" s="18">
        <v>502165</v>
      </c>
      <c r="E558" s="18">
        <v>3652763</v>
      </c>
      <c r="F558" s="18" t="s">
        <v>1665</v>
      </c>
      <c r="G558" s="18" t="s">
        <v>1665</v>
      </c>
      <c r="I558" s="18">
        <v>0.2</v>
      </c>
      <c r="T558" s="18">
        <v>40</v>
      </c>
      <c r="AF558" s="18">
        <v>0.2</v>
      </c>
      <c r="AG558" s="18">
        <v>0.2</v>
      </c>
      <c r="BA558" s="18">
        <v>0.2</v>
      </c>
      <c r="BB558" s="18">
        <v>0.2</v>
      </c>
      <c r="BF558" s="18">
        <v>0.2</v>
      </c>
      <c r="BJ558" s="18">
        <v>0.2</v>
      </c>
      <c r="BM558" s="18">
        <v>0.2</v>
      </c>
      <c r="CV558" s="18">
        <v>0.2</v>
      </c>
      <c r="CW558" s="18">
        <v>0.2</v>
      </c>
      <c r="CY558" s="18">
        <v>0.2</v>
      </c>
      <c r="DP558" s="18">
        <v>0.2</v>
      </c>
      <c r="EM558" s="18">
        <v>0.2</v>
      </c>
      <c r="EQ558" s="18">
        <v>0.2</v>
      </c>
      <c r="ER558" s="18">
        <v>5</v>
      </c>
      <c r="EU558" s="18">
        <v>0.2</v>
      </c>
      <c r="FP558" s="18">
        <v>5</v>
      </c>
      <c r="GY558" s="18">
        <v>0.2</v>
      </c>
    </row>
    <row r="559" spans="1:207" x14ac:dyDescent="0.3">
      <c r="A559" s="18" t="s">
        <v>3731</v>
      </c>
      <c r="B559" s="18">
        <v>1</v>
      </c>
      <c r="C559" s="18" t="s">
        <v>795</v>
      </c>
      <c r="D559" s="18">
        <v>502285</v>
      </c>
      <c r="E559" s="18">
        <v>3652265</v>
      </c>
      <c r="F559" s="18" t="s">
        <v>1665</v>
      </c>
      <c r="G559" s="18" t="s">
        <v>1665</v>
      </c>
      <c r="T559" s="18">
        <v>30</v>
      </c>
      <c r="AT559" s="18">
        <v>0.2</v>
      </c>
      <c r="BM559" s="18">
        <v>0.2</v>
      </c>
      <c r="CW559" s="18">
        <v>0.2</v>
      </c>
      <c r="EM559" s="18">
        <v>1</v>
      </c>
      <c r="ER559" s="18">
        <v>50</v>
      </c>
    </row>
    <row r="560" spans="1:207" x14ac:dyDescent="0.3">
      <c r="A560" s="18" t="s">
        <v>3731</v>
      </c>
      <c r="B560" s="18">
        <v>2</v>
      </c>
      <c r="C560" s="18" t="s">
        <v>795</v>
      </c>
      <c r="D560" s="18">
        <v>502696</v>
      </c>
      <c r="E560" s="18">
        <v>3652301</v>
      </c>
      <c r="F560" s="18" t="s">
        <v>1665</v>
      </c>
      <c r="G560" s="18" t="s">
        <v>1665</v>
      </c>
      <c r="O560" s="18">
        <v>0.2</v>
      </c>
      <c r="T560" s="18">
        <v>5</v>
      </c>
      <c r="AF560" s="18">
        <v>0.2</v>
      </c>
      <c r="AT560" s="18">
        <v>0.2</v>
      </c>
      <c r="BE560" s="18">
        <v>1</v>
      </c>
      <c r="BM560" s="18">
        <v>0.2</v>
      </c>
      <c r="CW560" s="18">
        <v>0.2</v>
      </c>
      <c r="EM560" s="18">
        <v>1</v>
      </c>
      <c r="ER560" s="18">
        <v>5</v>
      </c>
      <c r="GF560" s="18">
        <v>0.2</v>
      </c>
    </row>
    <row r="561" spans="1:207" x14ac:dyDescent="0.3">
      <c r="A561" s="18" t="s">
        <v>3731</v>
      </c>
      <c r="B561" s="18">
        <v>3</v>
      </c>
      <c r="C561" s="18" t="s">
        <v>795</v>
      </c>
      <c r="D561" s="18">
        <v>502733</v>
      </c>
      <c r="E561" s="18">
        <v>3652268</v>
      </c>
      <c r="F561" s="18" t="s">
        <v>1665</v>
      </c>
      <c r="G561" s="18" t="s">
        <v>1665</v>
      </c>
      <c r="I561" s="18">
        <v>0.2</v>
      </c>
      <c r="J561" s="18">
        <v>0.2</v>
      </c>
      <c r="N561" s="18">
        <v>0.2</v>
      </c>
      <c r="T561" s="18">
        <v>0.2</v>
      </c>
      <c r="AF561" s="18">
        <v>0.2</v>
      </c>
      <c r="AJ561" s="18">
        <v>20</v>
      </c>
      <c r="BE561" s="18">
        <v>0.2</v>
      </c>
      <c r="BM561" s="18">
        <v>20</v>
      </c>
      <c r="BR561" s="18">
        <v>0.2</v>
      </c>
      <c r="EM561" s="18">
        <v>2</v>
      </c>
    </row>
    <row r="562" spans="1:207" x14ac:dyDescent="0.3">
      <c r="A562" s="18" t="s">
        <v>3731</v>
      </c>
      <c r="B562" s="18">
        <v>1</v>
      </c>
      <c r="C562" s="18" t="s">
        <v>784</v>
      </c>
      <c r="D562" s="18">
        <v>502285</v>
      </c>
      <c r="E562" s="18">
        <v>3652265</v>
      </c>
      <c r="F562" s="18" t="s">
        <v>1665</v>
      </c>
      <c r="G562" s="18" t="s">
        <v>1665</v>
      </c>
      <c r="T562" s="18">
        <v>30</v>
      </c>
      <c r="AF562" s="18">
        <v>0.2</v>
      </c>
      <c r="AT562" s="18">
        <v>0.2</v>
      </c>
      <c r="EM562" s="18">
        <v>1</v>
      </c>
      <c r="ER562" s="18">
        <v>38</v>
      </c>
    </row>
    <row r="563" spans="1:207" x14ac:dyDescent="0.3">
      <c r="A563" s="18" t="s">
        <v>3731</v>
      </c>
      <c r="B563" s="18">
        <v>2</v>
      </c>
      <c r="C563" s="18" t="s">
        <v>784</v>
      </c>
      <c r="D563" s="18">
        <v>502696</v>
      </c>
      <c r="E563" s="18">
        <v>3652301</v>
      </c>
      <c r="F563" s="18" t="s">
        <v>1665</v>
      </c>
      <c r="G563" s="18" t="s">
        <v>1665</v>
      </c>
      <c r="O563" s="18">
        <v>2</v>
      </c>
      <c r="T563" s="18">
        <v>12</v>
      </c>
      <c r="AF563" s="18">
        <v>1</v>
      </c>
      <c r="BE563" s="18">
        <v>1</v>
      </c>
      <c r="BM563" s="18">
        <v>0.2</v>
      </c>
      <c r="CW563" s="18">
        <v>1</v>
      </c>
      <c r="EM563" s="18">
        <v>2</v>
      </c>
      <c r="ER563" s="18">
        <v>10</v>
      </c>
      <c r="GF563" s="18">
        <v>3</v>
      </c>
    </row>
    <row r="564" spans="1:207" x14ac:dyDescent="0.3">
      <c r="A564" s="18" t="s">
        <v>3731</v>
      </c>
      <c r="B564" s="18">
        <v>3</v>
      </c>
      <c r="C564" s="18" t="s">
        <v>784</v>
      </c>
      <c r="D564" s="18">
        <v>502733</v>
      </c>
      <c r="E564" s="18">
        <v>3652268</v>
      </c>
      <c r="F564" s="18" t="s">
        <v>1665</v>
      </c>
      <c r="G564" s="18" t="s">
        <v>1665</v>
      </c>
      <c r="J564" s="18">
        <v>0.2</v>
      </c>
      <c r="N564" s="18">
        <v>1</v>
      </c>
      <c r="T564" s="18">
        <v>0.2</v>
      </c>
      <c r="AB564" s="18">
        <v>0.2</v>
      </c>
      <c r="AF564" s="18">
        <v>0.2</v>
      </c>
      <c r="AJ564" s="18">
        <v>20</v>
      </c>
      <c r="AY564" s="18">
        <v>0.2</v>
      </c>
      <c r="BA564" s="18">
        <v>0.2</v>
      </c>
      <c r="BE564" s="18">
        <v>0.2</v>
      </c>
      <c r="BM564" s="18">
        <v>20</v>
      </c>
      <c r="CW564" s="18">
        <v>1</v>
      </c>
      <c r="DY564" s="18">
        <v>0.2</v>
      </c>
      <c r="EM564" s="18">
        <v>3</v>
      </c>
      <c r="GY564" s="18">
        <v>0.2</v>
      </c>
    </row>
    <row r="565" spans="1:207" x14ac:dyDescent="0.3">
      <c r="A565" s="18" t="s">
        <v>3731</v>
      </c>
      <c r="B565" s="18">
        <v>1</v>
      </c>
      <c r="C565" s="18" t="s">
        <v>811</v>
      </c>
      <c r="D565" s="18">
        <v>502285</v>
      </c>
      <c r="E565" s="18">
        <v>3652265</v>
      </c>
      <c r="F565" s="18" t="s">
        <v>1665</v>
      </c>
      <c r="G565" s="18" t="s">
        <v>1665</v>
      </c>
      <c r="T565" s="18">
        <v>32</v>
      </c>
      <c r="AF565" s="18">
        <v>0.2</v>
      </c>
      <c r="AT565" s="18">
        <v>0.2</v>
      </c>
      <c r="BK565" s="18">
        <v>0.2</v>
      </c>
      <c r="CW565" s="18">
        <v>0.2</v>
      </c>
      <c r="EM565" s="18">
        <v>1</v>
      </c>
      <c r="ER565" s="18">
        <v>38</v>
      </c>
    </row>
    <row r="566" spans="1:207" x14ac:dyDescent="0.3">
      <c r="A566" s="18" t="s">
        <v>3731</v>
      </c>
      <c r="B566" s="18">
        <v>2</v>
      </c>
      <c r="C566" s="18" t="s">
        <v>811</v>
      </c>
      <c r="D566" s="18">
        <v>502696</v>
      </c>
      <c r="E566" s="18">
        <v>3652301</v>
      </c>
      <c r="F566" s="18" t="s">
        <v>1665</v>
      </c>
      <c r="G566" s="18" t="s">
        <v>1665</v>
      </c>
      <c r="O566" s="18">
        <v>2</v>
      </c>
      <c r="T566" s="18">
        <v>12</v>
      </c>
      <c r="AF566" s="18">
        <v>0.2</v>
      </c>
      <c r="BE566" s="18">
        <v>1</v>
      </c>
      <c r="BL566" s="18">
        <v>0.2</v>
      </c>
      <c r="BM566" s="18">
        <v>0.2</v>
      </c>
      <c r="CW566" s="18">
        <v>0.2</v>
      </c>
      <c r="DE566" s="18">
        <v>0.2</v>
      </c>
      <c r="EM566" s="18">
        <v>3</v>
      </c>
      <c r="ER566" s="18">
        <v>10</v>
      </c>
      <c r="GF566" s="18">
        <v>3</v>
      </c>
    </row>
    <row r="567" spans="1:207" x14ac:dyDescent="0.3">
      <c r="A567" s="18" t="s">
        <v>3731</v>
      </c>
      <c r="B567" s="18">
        <v>3</v>
      </c>
      <c r="C567" s="18" t="s">
        <v>811</v>
      </c>
      <c r="D567" s="18">
        <v>502733</v>
      </c>
      <c r="E567" s="18">
        <v>3652268</v>
      </c>
      <c r="F567" s="18" t="s">
        <v>1665</v>
      </c>
      <c r="G567" s="18" t="s">
        <v>1665</v>
      </c>
      <c r="I567" s="18">
        <v>0.2</v>
      </c>
      <c r="J567" s="18">
        <v>1</v>
      </c>
      <c r="AF567" s="18">
        <v>0.2</v>
      </c>
      <c r="AJ567" s="18">
        <v>2</v>
      </c>
      <c r="AT567" s="18">
        <v>0.2</v>
      </c>
      <c r="BE567" s="18">
        <v>0.2</v>
      </c>
      <c r="BM567" s="18">
        <v>10</v>
      </c>
      <c r="CW567" s="18">
        <v>0.2</v>
      </c>
      <c r="EM567" s="18">
        <v>3</v>
      </c>
      <c r="FB567" s="18">
        <v>0.2</v>
      </c>
    </row>
    <row r="568" spans="1:207" x14ac:dyDescent="0.3">
      <c r="A568" s="18" t="s">
        <v>3731</v>
      </c>
      <c r="B568" s="18">
        <v>1</v>
      </c>
      <c r="C568" s="18" t="s">
        <v>757</v>
      </c>
      <c r="D568" s="18">
        <v>502285</v>
      </c>
      <c r="E568" s="18">
        <v>3652265</v>
      </c>
      <c r="F568" s="18" t="s">
        <v>1665</v>
      </c>
      <c r="G568" s="18" t="s">
        <v>1665</v>
      </c>
      <c r="T568" s="18">
        <v>20</v>
      </c>
      <c r="AF568" s="18">
        <v>0.2</v>
      </c>
      <c r="AT568" s="18">
        <v>0.2</v>
      </c>
      <c r="BE568" s="18">
        <v>0.2</v>
      </c>
      <c r="BJ568" s="18">
        <v>0.2</v>
      </c>
      <c r="BM568" s="18">
        <v>0.2</v>
      </c>
      <c r="CW568" s="18">
        <v>0.2</v>
      </c>
      <c r="EM568" s="18">
        <v>0.2</v>
      </c>
      <c r="ER568" s="18">
        <v>35</v>
      </c>
      <c r="EU568" s="18">
        <v>0.2</v>
      </c>
      <c r="GY568" s="18">
        <v>0.2</v>
      </c>
    </row>
    <row r="569" spans="1:207" x14ac:dyDescent="0.3">
      <c r="A569" s="18" t="s">
        <v>3731</v>
      </c>
      <c r="B569" s="18">
        <v>2</v>
      </c>
      <c r="C569" s="18" t="s">
        <v>757</v>
      </c>
      <c r="D569" s="18">
        <v>502696</v>
      </c>
      <c r="E569" s="18">
        <v>3652301</v>
      </c>
      <c r="F569" s="18" t="s">
        <v>1665</v>
      </c>
      <c r="G569" s="18" t="s">
        <v>1665</v>
      </c>
      <c r="O569" s="18">
        <v>1</v>
      </c>
      <c r="T569" s="18">
        <v>25</v>
      </c>
      <c r="AF569" s="18">
        <v>0.2</v>
      </c>
      <c r="BE569" s="18">
        <v>0.2</v>
      </c>
      <c r="BM569" s="18">
        <v>0.2</v>
      </c>
      <c r="CW569" s="18">
        <v>0.2</v>
      </c>
      <c r="EM569" s="18">
        <v>1</v>
      </c>
      <c r="ER569" s="18">
        <v>12</v>
      </c>
      <c r="EU569" s="18">
        <v>0.2</v>
      </c>
      <c r="GF569" s="18">
        <v>5</v>
      </c>
    </row>
    <row r="570" spans="1:207" x14ac:dyDescent="0.3">
      <c r="A570" s="18" t="s">
        <v>3731</v>
      </c>
      <c r="B570" s="18">
        <v>3</v>
      </c>
      <c r="C570" s="18" t="s">
        <v>757</v>
      </c>
      <c r="D570" s="18">
        <v>502733</v>
      </c>
      <c r="E570" s="18">
        <v>3652268</v>
      </c>
      <c r="F570" s="18" t="s">
        <v>1665</v>
      </c>
      <c r="G570" s="18" t="s">
        <v>1665</v>
      </c>
      <c r="J570" s="18">
        <v>0.2</v>
      </c>
      <c r="T570" s="18">
        <v>0.2</v>
      </c>
      <c r="Y570" s="18">
        <v>0.2</v>
      </c>
      <c r="AB570" s="18">
        <v>0.2</v>
      </c>
      <c r="AF570" s="18">
        <v>0.2</v>
      </c>
      <c r="AJ570" s="18">
        <v>1</v>
      </c>
      <c r="BE570" s="18">
        <v>0.2</v>
      </c>
      <c r="BF570" s="18">
        <v>0.2</v>
      </c>
      <c r="BM570" s="18">
        <v>3</v>
      </c>
      <c r="CW570" s="18">
        <v>0.2</v>
      </c>
      <c r="EM570" s="18">
        <v>0.2</v>
      </c>
    </row>
    <row r="571" spans="1:207" x14ac:dyDescent="0.3">
      <c r="A571" s="18" t="s">
        <v>3765</v>
      </c>
      <c r="B571" s="18">
        <v>1</v>
      </c>
      <c r="C571" s="18" t="s">
        <v>811</v>
      </c>
      <c r="D571" s="18">
        <v>486091</v>
      </c>
      <c r="E571" s="18">
        <v>3658522</v>
      </c>
      <c r="F571" s="18" t="s">
        <v>3767</v>
      </c>
      <c r="G571" s="18" t="s">
        <v>3767</v>
      </c>
      <c r="I571" s="18">
        <v>2</v>
      </c>
      <c r="O571" s="18">
        <v>8</v>
      </c>
      <c r="BA571" s="18">
        <v>21</v>
      </c>
      <c r="BM571" s="18">
        <v>5</v>
      </c>
      <c r="CV571" s="18">
        <v>3</v>
      </c>
      <c r="CW571" s="18">
        <v>2</v>
      </c>
      <c r="FP571" s="18">
        <v>31</v>
      </c>
    </row>
    <row r="572" spans="1:207" x14ac:dyDescent="0.3">
      <c r="A572" s="18" t="s">
        <v>3765</v>
      </c>
      <c r="B572" s="18">
        <v>1</v>
      </c>
      <c r="C572" s="18" t="s">
        <v>757</v>
      </c>
      <c r="D572" s="18">
        <v>486091</v>
      </c>
      <c r="E572" s="18">
        <v>3658522</v>
      </c>
      <c r="F572" s="18" t="s">
        <v>3767</v>
      </c>
      <c r="G572" s="18" t="s">
        <v>3767</v>
      </c>
      <c r="O572" s="18">
        <v>25</v>
      </c>
      <c r="BA572" s="18">
        <v>15</v>
      </c>
      <c r="BL572" s="18">
        <v>10</v>
      </c>
      <c r="BM572" s="18">
        <v>10</v>
      </c>
      <c r="CD572" s="18">
        <v>0.2</v>
      </c>
      <c r="CU572" s="18">
        <v>5</v>
      </c>
      <c r="CW572" s="18">
        <v>1</v>
      </c>
      <c r="EQ572" s="18">
        <v>2</v>
      </c>
      <c r="FP572" s="18">
        <v>30</v>
      </c>
      <c r="GY572" s="18">
        <v>0.2</v>
      </c>
    </row>
    <row r="573" spans="1:207" x14ac:dyDescent="0.3">
      <c r="A573" s="18" t="s">
        <v>3778</v>
      </c>
      <c r="B573" s="18">
        <v>1</v>
      </c>
      <c r="C573" s="18" t="s">
        <v>845</v>
      </c>
      <c r="D573" s="18">
        <v>488075</v>
      </c>
      <c r="E573" s="18">
        <v>3658452</v>
      </c>
      <c r="F573" s="18" t="s">
        <v>1774</v>
      </c>
      <c r="G573" s="18" t="s">
        <v>1774</v>
      </c>
      <c r="O573" s="18">
        <v>5</v>
      </c>
      <c r="T573" s="18">
        <v>2</v>
      </c>
      <c r="AB573" s="18">
        <v>1</v>
      </c>
      <c r="AE573" s="18">
        <v>1</v>
      </c>
      <c r="AM573" s="18">
        <v>5</v>
      </c>
      <c r="AO573" s="18">
        <v>1</v>
      </c>
      <c r="BA573" s="18">
        <v>2</v>
      </c>
      <c r="BM573" s="18">
        <v>1</v>
      </c>
      <c r="CN573" s="18">
        <v>1</v>
      </c>
      <c r="DK573" s="18">
        <v>1</v>
      </c>
      <c r="EM573" s="18">
        <v>1</v>
      </c>
      <c r="FP573" s="18">
        <v>15</v>
      </c>
    </row>
    <row r="574" spans="1:207" x14ac:dyDescent="0.3">
      <c r="A574" s="18" t="s">
        <v>3778</v>
      </c>
      <c r="B574" s="18">
        <v>2</v>
      </c>
      <c r="C574" s="18" t="s">
        <v>845</v>
      </c>
      <c r="D574" s="18">
        <v>488143</v>
      </c>
      <c r="E574" s="18">
        <v>3658472</v>
      </c>
      <c r="F574" s="18" t="s">
        <v>1774</v>
      </c>
      <c r="G574" s="18" t="s">
        <v>1774</v>
      </c>
      <c r="O574" s="18">
        <v>10</v>
      </c>
      <c r="AB574" s="18">
        <v>5</v>
      </c>
      <c r="AL574" s="18">
        <v>1</v>
      </c>
      <c r="BA574" s="18">
        <v>15</v>
      </c>
      <c r="BL574" s="18">
        <v>10</v>
      </c>
      <c r="BM574" s="18">
        <v>1</v>
      </c>
      <c r="CL574" s="18">
        <v>1</v>
      </c>
      <c r="DP574" s="18">
        <v>1</v>
      </c>
      <c r="EM574" s="18">
        <v>1</v>
      </c>
      <c r="FP574" s="18">
        <v>15</v>
      </c>
      <c r="GY574" s="18">
        <v>1</v>
      </c>
    </row>
    <row r="575" spans="1:207" x14ac:dyDescent="0.3">
      <c r="A575" s="18" t="s">
        <v>3778</v>
      </c>
      <c r="B575" s="18">
        <v>3</v>
      </c>
      <c r="C575" s="18" t="s">
        <v>845</v>
      </c>
      <c r="D575" s="18">
        <v>488033</v>
      </c>
      <c r="E575" s="18">
        <v>3658485</v>
      </c>
      <c r="F575" s="18" t="s">
        <v>1774</v>
      </c>
      <c r="G575" s="18" t="s">
        <v>1774</v>
      </c>
      <c r="T575" s="18">
        <v>3</v>
      </c>
      <c r="AB575" s="18">
        <v>5</v>
      </c>
      <c r="AL575" s="18">
        <v>1</v>
      </c>
      <c r="BA575" s="18">
        <v>20</v>
      </c>
      <c r="EM575" s="18">
        <v>3</v>
      </c>
      <c r="FH575" s="18">
        <v>1</v>
      </c>
      <c r="FP575" s="18">
        <v>20</v>
      </c>
    </row>
    <row r="576" spans="1:207" x14ac:dyDescent="0.3">
      <c r="A576" s="18" t="s">
        <v>3778</v>
      </c>
      <c r="B576" s="18">
        <v>1</v>
      </c>
      <c r="C576" s="18" t="s">
        <v>784</v>
      </c>
      <c r="D576" s="18">
        <v>488075</v>
      </c>
      <c r="E576" s="18">
        <v>3658452</v>
      </c>
      <c r="F576" s="18" t="s">
        <v>1774</v>
      </c>
      <c r="G576" s="18" t="s">
        <v>1774</v>
      </c>
      <c r="I576" s="18">
        <v>1</v>
      </c>
      <c r="O576" s="18">
        <v>4</v>
      </c>
      <c r="T576" s="18">
        <v>2</v>
      </c>
      <c r="X576" s="18">
        <v>0.2</v>
      </c>
      <c r="AB576" s="18">
        <v>8</v>
      </c>
      <c r="AF576" s="18">
        <v>1</v>
      </c>
      <c r="AM576" s="18">
        <v>3</v>
      </c>
      <c r="BA576" s="18">
        <v>6</v>
      </c>
      <c r="BM576" s="18">
        <v>1</v>
      </c>
      <c r="CN576" s="18">
        <v>1</v>
      </c>
      <c r="DK576" s="18">
        <v>0.2</v>
      </c>
      <c r="EM576" s="18">
        <v>0.2</v>
      </c>
      <c r="FP576" s="18">
        <v>35</v>
      </c>
    </row>
    <row r="577" spans="1:202" x14ac:dyDescent="0.3">
      <c r="A577" s="18" t="s">
        <v>3778</v>
      </c>
      <c r="B577" s="18">
        <v>2</v>
      </c>
      <c r="C577" s="18" t="s">
        <v>784</v>
      </c>
      <c r="D577" s="18">
        <v>488143</v>
      </c>
      <c r="E577" s="18">
        <v>3658472</v>
      </c>
      <c r="F577" s="18" t="s">
        <v>1774</v>
      </c>
      <c r="G577" s="18" t="s">
        <v>1774</v>
      </c>
      <c r="I577" s="18">
        <v>2</v>
      </c>
      <c r="O577" s="18">
        <v>8</v>
      </c>
      <c r="X577" s="18">
        <v>0.2</v>
      </c>
      <c r="AB577" s="18">
        <v>8</v>
      </c>
      <c r="AF577" s="18">
        <v>0.2</v>
      </c>
      <c r="AM577" s="18">
        <v>2</v>
      </c>
      <c r="BA577" s="18">
        <v>4</v>
      </c>
      <c r="BB577" s="18">
        <v>0.2</v>
      </c>
      <c r="BE577" s="18">
        <v>0.2</v>
      </c>
      <c r="BK577" s="18">
        <v>0.2</v>
      </c>
      <c r="BM577" s="18">
        <v>2</v>
      </c>
      <c r="CG577" s="18">
        <v>0.2</v>
      </c>
      <c r="CV577" s="18">
        <v>0.2</v>
      </c>
      <c r="DK577" s="18">
        <v>0.2</v>
      </c>
      <c r="DX577" s="18">
        <v>1</v>
      </c>
      <c r="EM577" s="18">
        <v>0.2</v>
      </c>
      <c r="EP577" s="18">
        <v>0.2</v>
      </c>
      <c r="FP577" s="18">
        <v>16</v>
      </c>
    </row>
    <row r="578" spans="1:202" x14ac:dyDescent="0.3">
      <c r="A578" s="18" t="s">
        <v>3778</v>
      </c>
      <c r="B578" s="18">
        <v>3</v>
      </c>
      <c r="C578" s="18" t="s">
        <v>784</v>
      </c>
      <c r="D578" s="18">
        <v>488033</v>
      </c>
      <c r="E578" s="18">
        <v>3658485</v>
      </c>
      <c r="F578" s="18" t="s">
        <v>1774</v>
      </c>
      <c r="G578" s="18" t="s">
        <v>1774</v>
      </c>
      <c r="I578" s="18">
        <v>0.2</v>
      </c>
      <c r="O578" s="18">
        <v>3</v>
      </c>
      <c r="T578" s="18">
        <v>3</v>
      </c>
      <c r="AB578" s="18">
        <v>0</v>
      </c>
      <c r="AF578" s="18">
        <v>0.2</v>
      </c>
      <c r="AM578" s="18">
        <v>1</v>
      </c>
      <c r="BA578" s="18">
        <v>12</v>
      </c>
      <c r="BE578" s="18">
        <v>0.2</v>
      </c>
      <c r="BM578" s="18">
        <v>1</v>
      </c>
      <c r="CU578" s="18">
        <v>3</v>
      </c>
      <c r="DX578" s="18">
        <v>0.2</v>
      </c>
      <c r="EM578" s="18">
        <v>2</v>
      </c>
      <c r="EQ578" s="18">
        <v>12</v>
      </c>
      <c r="FP578" s="18">
        <v>25</v>
      </c>
    </row>
    <row r="579" spans="1:202" x14ac:dyDescent="0.3">
      <c r="A579" s="18" t="s">
        <v>3778</v>
      </c>
      <c r="B579" s="18">
        <v>1</v>
      </c>
      <c r="C579" s="18" t="s">
        <v>811</v>
      </c>
      <c r="D579" s="18">
        <v>488075</v>
      </c>
      <c r="E579" s="18">
        <v>3658452</v>
      </c>
      <c r="F579" s="18" t="s">
        <v>1774</v>
      </c>
      <c r="G579" s="18" t="s">
        <v>1774</v>
      </c>
      <c r="H579" s="18">
        <v>0.2</v>
      </c>
      <c r="I579" s="18">
        <v>0.2</v>
      </c>
      <c r="J579" s="18">
        <v>2</v>
      </c>
      <c r="K579" s="18">
        <v>0.2</v>
      </c>
      <c r="N579" s="18">
        <v>0.2</v>
      </c>
      <c r="O579" s="18">
        <v>10</v>
      </c>
      <c r="T579" s="18">
        <v>2</v>
      </c>
      <c r="AF579" s="18">
        <v>1</v>
      </c>
      <c r="AM579" s="18">
        <v>15</v>
      </c>
      <c r="AY579" s="18">
        <v>0.2</v>
      </c>
      <c r="BA579" s="18">
        <v>2</v>
      </c>
      <c r="BE579" s="18">
        <v>0.2</v>
      </c>
      <c r="BJ579" s="18">
        <v>1</v>
      </c>
      <c r="BK579" s="18">
        <v>0.2</v>
      </c>
      <c r="BM579" s="18">
        <v>0.2</v>
      </c>
      <c r="CN579" s="18">
        <v>4.4000000000000004</v>
      </c>
      <c r="DK579" s="18">
        <v>1</v>
      </c>
      <c r="EM579" s="18">
        <v>0.2</v>
      </c>
      <c r="EP579" s="18">
        <v>0.2</v>
      </c>
      <c r="EQ579" s="18">
        <v>15</v>
      </c>
      <c r="FP579" s="18">
        <v>20</v>
      </c>
      <c r="GT579" s="18">
        <v>0.2</v>
      </c>
    </row>
    <row r="580" spans="1:202" x14ac:dyDescent="0.3">
      <c r="A580" s="18" t="s">
        <v>3778</v>
      </c>
      <c r="B580" s="18">
        <v>2</v>
      </c>
      <c r="C580" s="18" t="s">
        <v>811</v>
      </c>
      <c r="D580" s="18">
        <v>488143</v>
      </c>
      <c r="E580" s="18">
        <v>3658472</v>
      </c>
      <c r="F580" s="18" t="s">
        <v>1774</v>
      </c>
      <c r="G580" s="18" t="s">
        <v>1774</v>
      </c>
      <c r="J580" s="18">
        <v>0.4</v>
      </c>
      <c r="O580" s="18">
        <v>6</v>
      </c>
      <c r="AB580" s="18">
        <v>12</v>
      </c>
      <c r="BA580" s="18">
        <v>6</v>
      </c>
      <c r="BK580" s="18">
        <v>0.2</v>
      </c>
      <c r="BL580" s="18">
        <v>20</v>
      </c>
      <c r="BM580" s="18">
        <v>0.4</v>
      </c>
      <c r="CV580" s="18">
        <v>0.2</v>
      </c>
      <c r="DK580" s="18">
        <v>0.2</v>
      </c>
      <c r="DY580" s="18">
        <v>0.2</v>
      </c>
      <c r="EM580" s="18">
        <v>0.2</v>
      </c>
      <c r="EP580" s="18">
        <v>0.2</v>
      </c>
      <c r="FP580" s="18">
        <v>8</v>
      </c>
    </row>
    <row r="581" spans="1:202" x14ac:dyDescent="0.3">
      <c r="A581" s="18" t="s">
        <v>3778</v>
      </c>
      <c r="B581" s="18">
        <v>3</v>
      </c>
      <c r="C581" s="18" t="s">
        <v>811</v>
      </c>
      <c r="D581" s="18">
        <v>488033</v>
      </c>
      <c r="E581" s="18">
        <v>3658485</v>
      </c>
      <c r="F581" s="18" t="s">
        <v>1774</v>
      </c>
      <c r="G581" s="18" t="s">
        <v>1774</v>
      </c>
      <c r="T581" s="18">
        <v>1</v>
      </c>
      <c r="AB581" s="18">
        <v>0.5</v>
      </c>
      <c r="AF581" s="18">
        <v>0.2</v>
      </c>
      <c r="BA581" s="18">
        <v>25</v>
      </c>
      <c r="BE581" s="18">
        <v>0.2</v>
      </c>
      <c r="BM581" s="18">
        <v>0.5</v>
      </c>
      <c r="CN581" s="18">
        <v>0.2</v>
      </c>
      <c r="CU581" s="18">
        <v>1</v>
      </c>
      <c r="CV581" s="18">
        <v>0.2</v>
      </c>
      <c r="EM581" s="18">
        <v>3</v>
      </c>
      <c r="EQ581" s="18">
        <v>5</v>
      </c>
      <c r="FP581" s="18">
        <v>30</v>
      </c>
    </row>
    <row r="582" spans="1:202" x14ac:dyDescent="0.3">
      <c r="A582" s="18" t="s">
        <v>3778</v>
      </c>
      <c r="B582" s="18">
        <v>1</v>
      </c>
      <c r="C582" s="18" t="s">
        <v>757</v>
      </c>
      <c r="D582" s="18">
        <v>488075</v>
      </c>
      <c r="E582" s="18">
        <v>3658452</v>
      </c>
      <c r="F582" s="18" t="s">
        <v>1774</v>
      </c>
      <c r="G582" s="18" t="s">
        <v>1774</v>
      </c>
      <c r="I582" s="18">
        <v>0.2</v>
      </c>
      <c r="J582" s="18">
        <v>0.2</v>
      </c>
      <c r="K582" s="18">
        <v>0.2</v>
      </c>
      <c r="O582" s="18">
        <v>3</v>
      </c>
      <c r="T582" s="18">
        <v>0.2</v>
      </c>
      <c r="AB582" s="18">
        <v>7</v>
      </c>
      <c r="AF582" s="18">
        <v>0.2</v>
      </c>
      <c r="AM582" s="18">
        <v>8</v>
      </c>
      <c r="BA582" s="18">
        <v>5</v>
      </c>
      <c r="BE582" s="18">
        <v>0.2</v>
      </c>
      <c r="BM582" s="18">
        <v>0.2</v>
      </c>
      <c r="BY582" s="18">
        <v>0.2</v>
      </c>
      <c r="CC582" s="18">
        <v>0.2</v>
      </c>
      <c r="CN582" s="18">
        <v>6</v>
      </c>
      <c r="DK582" s="18">
        <v>0.2</v>
      </c>
      <c r="DX582" s="18">
        <v>0.2</v>
      </c>
      <c r="EM582" s="18">
        <v>0.2</v>
      </c>
      <c r="FP582" s="18">
        <v>34.799999999999997</v>
      </c>
      <c r="GT582" s="18">
        <v>0.2</v>
      </c>
    </row>
    <row r="583" spans="1:202" x14ac:dyDescent="0.3">
      <c r="A583" s="18" t="s">
        <v>3778</v>
      </c>
      <c r="B583" s="18">
        <v>2</v>
      </c>
      <c r="C583" s="18" t="s">
        <v>757</v>
      </c>
      <c r="D583" s="18">
        <v>488143</v>
      </c>
      <c r="E583" s="18">
        <v>3658472</v>
      </c>
      <c r="F583" s="18" t="s">
        <v>1774</v>
      </c>
      <c r="G583" s="18" t="s">
        <v>1774</v>
      </c>
      <c r="O583" s="18">
        <v>8</v>
      </c>
      <c r="AB583" s="18">
        <v>20</v>
      </c>
      <c r="AF583" s="18">
        <v>0.2</v>
      </c>
      <c r="AM583" s="18">
        <v>3</v>
      </c>
      <c r="BA583" s="18">
        <v>2</v>
      </c>
      <c r="BE583" s="18">
        <v>0.2</v>
      </c>
      <c r="BL583" s="18">
        <v>1</v>
      </c>
      <c r="BM583" s="18">
        <v>1</v>
      </c>
      <c r="CC583" s="18">
        <v>0.2</v>
      </c>
      <c r="DK583" s="18">
        <v>0.2</v>
      </c>
      <c r="EM583" s="18">
        <v>2</v>
      </c>
      <c r="FP583" s="18">
        <v>35</v>
      </c>
    </row>
    <row r="584" spans="1:202" x14ac:dyDescent="0.3">
      <c r="A584" s="18" t="s">
        <v>3778</v>
      </c>
      <c r="B584" s="18">
        <v>3</v>
      </c>
      <c r="C584" s="18" t="s">
        <v>757</v>
      </c>
      <c r="D584" s="18">
        <v>488033</v>
      </c>
      <c r="E584" s="18">
        <v>3658485</v>
      </c>
      <c r="F584" s="18" t="s">
        <v>1774</v>
      </c>
      <c r="G584" s="18" t="s">
        <v>1774</v>
      </c>
      <c r="T584" s="18">
        <v>1</v>
      </c>
      <c r="AB584" s="18">
        <v>2</v>
      </c>
      <c r="AM584" s="18">
        <v>0.2</v>
      </c>
      <c r="BA584" s="18">
        <v>20</v>
      </c>
      <c r="BE584" s="18">
        <v>0.2</v>
      </c>
      <c r="BM584" s="18">
        <v>0.2</v>
      </c>
      <c r="CC584" s="18">
        <v>0.2</v>
      </c>
      <c r="CN584" s="18">
        <v>0.2</v>
      </c>
      <c r="DV584" s="18">
        <v>0.2</v>
      </c>
      <c r="EM584" s="18">
        <v>3</v>
      </c>
      <c r="FP584" s="18">
        <v>40</v>
      </c>
    </row>
    <row r="585" spans="1:202" x14ac:dyDescent="0.3">
      <c r="A585" s="18" t="s">
        <v>3826</v>
      </c>
      <c r="B585" s="18">
        <v>1</v>
      </c>
      <c r="C585" s="18" t="s">
        <v>795</v>
      </c>
      <c r="D585" s="18">
        <v>483776</v>
      </c>
      <c r="E585" s="18">
        <v>3658293</v>
      </c>
      <c r="F585" s="18" t="s">
        <v>3767</v>
      </c>
      <c r="G585" s="18" t="s">
        <v>3767</v>
      </c>
      <c r="I585" s="18">
        <v>2</v>
      </c>
      <c r="K585" s="18">
        <v>2</v>
      </c>
      <c r="AB585" s="18">
        <v>8</v>
      </c>
      <c r="AJ585" s="18">
        <v>5</v>
      </c>
      <c r="AM585" s="18">
        <v>1</v>
      </c>
      <c r="CN585" s="18">
        <v>3</v>
      </c>
      <c r="DI585" s="18">
        <v>1</v>
      </c>
      <c r="DK585" s="18">
        <v>0.2</v>
      </c>
      <c r="EE585" s="18">
        <v>0.2</v>
      </c>
      <c r="EM585" s="18">
        <v>2</v>
      </c>
      <c r="GT585" s="18">
        <v>0.2</v>
      </c>
    </row>
    <row r="586" spans="1:202" x14ac:dyDescent="0.3">
      <c r="A586" s="18" t="s">
        <v>3826</v>
      </c>
      <c r="B586" s="18">
        <v>1</v>
      </c>
      <c r="C586" s="18" t="s">
        <v>784</v>
      </c>
      <c r="D586" s="18">
        <v>483776</v>
      </c>
      <c r="E586" s="18">
        <v>3658293</v>
      </c>
      <c r="F586" s="18" t="s">
        <v>3767</v>
      </c>
      <c r="G586" s="18" t="s">
        <v>3767</v>
      </c>
      <c r="I586" s="18">
        <v>9</v>
      </c>
      <c r="J586" s="18">
        <v>1</v>
      </c>
      <c r="K586" s="18">
        <v>0.2</v>
      </c>
      <c r="M586" s="18">
        <v>0.2</v>
      </c>
      <c r="O586" s="18">
        <v>2</v>
      </c>
      <c r="AB586" s="18">
        <v>25</v>
      </c>
      <c r="AD586" s="18">
        <v>0.2</v>
      </c>
      <c r="AJ586" s="18">
        <v>3</v>
      </c>
      <c r="AM586" s="18">
        <v>1</v>
      </c>
      <c r="BE586" s="18">
        <v>0.2</v>
      </c>
      <c r="BF586" s="18">
        <v>10</v>
      </c>
      <c r="BM586" s="18">
        <v>0.2</v>
      </c>
      <c r="CC586" s="18">
        <v>0.2</v>
      </c>
      <c r="CN586" s="18">
        <v>1</v>
      </c>
      <c r="CV586" s="18">
        <v>0.2</v>
      </c>
      <c r="CW586" s="18">
        <v>2</v>
      </c>
      <c r="DI586" s="18">
        <v>1</v>
      </c>
      <c r="DK586" s="18">
        <v>0.2</v>
      </c>
      <c r="EE586" s="18">
        <v>5</v>
      </c>
      <c r="EM586" s="18">
        <v>3</v>
      </c>
      <c r="GT586" s="18">
        <v>0.2</v>
      </c>
    </row>
    <row r="587" spans="1:202" x14ac:dyDescent="0.3">
      <c r="A587" s="18" t="s">
        <v>3826</v>
      </c>
      <c r="B587" s="18">
        <v>1</v>
      </c>
      <c r="C587" s="18" t="s">
        <v>811</v>
      </c>
      <c r="D587" s="18">
        <v>483776</v>
      </c>
      <c r="E587" s="18">
        <v>3658293</v>
      </c>
      <c r="F587" s="18" t="s">
        <v>3767</v>
      </c>
      <c r="G587" s="18" t="s">
        <v>3767</v>
      </c>
      <c r="K587" s="18">
        <v>2</v>
      </c>
      <c r="O587" s="18">
        <v>2</v>
      </c>
      <c r="Q587" s="18">
        <v>10</v>
      </c>
      <c r="AB587" s="18">
        <v>4</v>
      </c>
      <c r="AD587" s="18">
        <v>8</v>
      </c>
      <c r="AJ587" s="18">
        <v>10</v>
      </c>
      <c r="BE587" s="18">
        <v>2</v>
      </c>
      <c r="BF587" s="18">
        <v>4</v>
      </c>
      <c r="BM587" s="18">
        <v>2</v>
      </c>
      <c r="CN587" s="18">
        <v>5</v>
      </c>
      <c r="CU587" s="18">
        <v>20</v>
      </c>
      <c r="CW587" s="18">
        <v>1</v>
      </c>
      <c r="DK587" s="18">
        <v>1</v>
      </c>
      <c r="EE587" s="18">
        <v>8</v>
      </c>
      <c r="FH587" s="18">
        <v>2</v>
      </c>
    </row>
    <row r="588" spans="1:202" x14ac:dyDescent="0.3">
      <c r="A588" s="18" t="s">
        <v>3846</v>
      </c>
      <c r="B588" s="18">
        <v>1</v>
      </c>
      <c r="C588" s="18" t="s">
        <v>795</v>
      </c>
      <c r="D588" s="18">
        <v>488018</v>
      </c>
      <c r="E588" s="18">
        <v>3660042</v>
      </c>
      <c r="F588" s="18" t="s">
        <v>3851</v>
      </c>
      <c r="G588" s="18" t="s">
        <v>3852</v>
      </c>
      <c r="N588" s="18">
        <v>0.2</v>
      </c>
      <c r="T588" s="18">
        <v>25</v>
      </c>
      <c r="AB588" s="18">
        <v>1</v>
      </c>
      <c r="AM588" s="18">
        <v>10</v>
      </c>
      <c r="AT588" s="18">
        <v>0.2</v>
      </c>
      <c r="BA588" s="18">
        <v>4</v>
      </c>
      <c r="BM588" s="18">
        <v>0.2</v>
      </c>
      <c r="CN588" s="18">
        <v>0.2</v>
      </c>
      <c r="DV588" s="18">
        <v>1</v>
      </c>
      <c r="EM588" s="18">
        <v>0.2</v>
      </c>
      <c r="FP588" s="18">
        <v>8</v>
      </c>
    </row>
    <row r="589" spans="1:202" x14ac:dyDescent="0.3">
      <c r="A589" s="18" t="s">
        <v>3846</v>
      </c>
      <c r="B589" s="18">
        <v>2</v>
      </c>
      <c r="C589" s="18" t="s">
        <v>795</v>
      </c>
      <c r="D589" s="18">
        <v>488065</v>
      </c>
      <c r="E589" s="18">
        <v>3659477</v>
      </c>
      <c r="F589" s="18" t="s">
        <v>3851</v>
      </c>
      <c r="G589" s="18" t="s">
        <v>3852</v>
      </c>
      <c r="T589" s="18">
        <v>20</v>
      </c>
      <c r="AM589" s="18">
        <v>1</v>
      </c>
      <c r="AT589" s="18">
        <v>0.2</v>
      </c>
      <c r="BL589" s="18">
        <v>1</v>
      </c>
      <c r="BM589" s="18">
        <v>0.2</v>
      </c>
      <c r="CN589" s="18">
        <v>0.2</v>
      </c>
      <c r="DP589" s="18">
        <v>0.2</v>
      </c>
      <c r="EM589" s="18">
        <v>1</v>
      </c>
      <c r="FP589" s="18">
        <v>2</v>
      </c>
    </row>
    <row r="590" spans="1:202" x14ac:dyDescent="0.3">
      <c r="A590" s="18" t="s">
        <v>3846</v>
      </c>
      <c r="B590" s="18">
        <v>1</v>
      </c>
      <c r="C590" s="18" t="s">
        <v>784</v>
      </c>
      <c r="D590" s="18">
        <v>488018</v>
      </c>
      <c r="E590" s="18">
        <v>3660042</v>
      </c>
      <c r="F590" s="18" t="s">
        <v>3851</v>
      </c>
      <c r="G590" s="18" t="s">
        <v>3852</v>
      </c>
      <c r="O590" s="18">
        <v>0.2</v>
      </c>
      <c r="T590" s="18">
        <v>20</v>
      </c>
      <c r="AB590" s="18">
        <v>2</v>
      </c>
      <c r="AC590" s="18">
        <v>0.2</v>
      </c>
      <c r="AF590" s="18">
        <v>0.2</v>
      </c>
      <c r="AM590" s="18">
        <v>3</v>
      </c>
      <c r="AR590" s="18">
        <v>0.2</v>
      </c>
      <c r="AT590" s="18">
        <v>1</v>
      </c>
      <c r="BA590" s="18">
        <v>1</v>
      </c>
      <c r="BB590" s="18">
        <v>0.2</v>
      </c>
      <c r="BF590" s="18">
        <v>0.2</v>
      </c>
      <c r="BM590" s="18">
        <v>1</v>
      </c>
      <c r="CN590" s="18">
        <v>1</v>
      </c>
      <c r="EM590" s="18">
        <v>0.2</v>
      </c>
      <c r="FP590" s="18">
        <v>10</v>
      </c>
    </row>
    <row r="591" spans="1:202" x14ac:dyDescent="0.3">
      <c r="A591" s="18" t="s">
        <v>3846</v>
      </c>
      <c r="B591" s="18">
        <v>2</v>
      </c>
      <c r="C591" s="18" t="s">
        <v>784</v>
      </c>
      <c r="D591" s="18">
        <v>488065</v>
      </c>
      <c r="E591" s="18">
        <v>3659477</v>
      </c>
      <c r="F591" s="18" t="s">
        <v>3851</v>
      </c>
      <c r="G591" s="18" t="s">
        <v>3852</v>
      </c>
      <c r="N591" s="18">
        <v>0.2</v>
      </c>
      <c r="T591" s="18">
        <v>7</v>
      </c>
      <c r="AB591" s="18">
        <v>0.2</v>
      </c>
      <c r="AC591" s="18">
        <v>0.2</v>
      </c>
      <c r="AF591" s="18">
        <v>0.2</v>
      </c>
      <c r="AM591" s="18">
        <v>2</v>
      </c>
      <c r="AT591" s="18">
        <v>1</v>
      </c>
      <c r="BB591" s="18">
        <v>0.2</v>
      </c>
      <c r="BL591" s="18">
        <v>2</v>
      </c>
      <c r="BM591" s="18">
        <v>1</v>
      </c>
      <c r="BZ591" s="18">
        <v>0.2</v>
      </c>
      <c r="CN591" s="18">
        <v>1</v>
      </c>
      <c r="EM591" s="18">
        <v>0.2</v>
      </c>
      <c r="ER591" s="18">
        <v>4</v>
      </c>
      <c r="FC591" s="18">
        <v>0.2</v>
      </c>
      <c r="FP591" s="18">
        <v>2</v>
      </c>
    </row>
    <row r="592" spans="1:202" x14ac:dyDescent="0.3">
      <c r="A592" s="18" t="s">
        <v>3846</v>
      </c>
      <c r="B592" s="18">
        <v>1</v>
      </c>
      <c r="C592" s="18" t="s">
        <v>811</v>
      </c>
      <c r="D592" s="18">
        <v>488018</v>
      </c>
      <c r="E592" s="18">
        <v>3660042</v>
      </c>
      <c r="F592" s="18" t="s">
        <v>3851</v>
      </c>
      <c r="G592" s="18" t="s">
        <v>3852</v>
      </c>
      <c r="N592" s="18">
        <v>0.2</v>
      </c>
      <c r="O592" s="18">
        <v>0.2</v>
      </c>
      <c r="T592" s="18">
        <v>18</v>
      </c>
      <c r="Z592" s="18">
        <v>0.2</v>
      </c>
      <c r="AC592" s="18">
        <v>0.2</v>
      </c>
      <c r="AF592" s="18">
        <v>0.2</v>
      </c>
      <c r="AM592" s="18">
        <v>8</v>
      </c>
      <c r="AT592" s="18">
        <v>1</v>
      </c>
      <c r="BA592" s="18">
        <v>2</v>
      </c>
      <c r="BL592" s="18">
        <v>1</v>
      </c>
      <c r="BM592" s="18">
        <v>0.2</v>
      </c>
      <c r="BO592" s="18">
        <v>0.2</v>
      </c>
      <c r="CN592" s="18">
        <v>0.2</v>
      </c>
      <c r="DP592" s="18">
        <v>1</v>
      </c>
      <c r="DV592" s="18">
        <v>1</v>
      </c>
      <c r="EM592" s="18">
        <v>0.2</v>
      </c>
      <c r="ER592" s="18">
        <v>0.2</v>
      </c>
      <c r="FP592" s="18">
        <v>3</v>
      </c>
    </row>
    <row r="593" spans="1:207" x14ac:dyDescent="0.3">
      <c r="A593" s="18" t="s">
        <v>3846</v>
      </c>
      <c r="B593" s="18">
        <v>2</v>
      </c>
      <c r="C593" s="18" t="s">
        <v>811</v>
      </c>
      <c r="D593" s="18">
        <v>488065</v>
      </c>
      <c r="E593" s="18">
        <v>3659477</v>
      </c>
      <c r="F593" s="18" t="s">
        <v>3851</v>
      </c>
      <c r="G593" s="18" t="s">
        <v>3852</v>
      </c>
      <c r="N593" s="18">
        <v>1</v>
      </c>
      <c r="O593" s="18">
        <v>3</v>
      </c>
      <c r="S593" s="18">
        <v>0.2</v>
      </c>
      <c r="T593" s="18">
        <v>18</v>
      </c>
      <c r="W593" s="18">
        <v>0.2</v>
      </c>
      <c r="Z593" s="18">
        <v>0.2</v>
      </c>
      <c r="AB593" s="18">
        <v>1</v>
      </c>
      <c r="AC593" s="18">
        <v>0.2</v>
      </c>
      <c r="AF593" s="18">
        <v>0.2</v>
      </c>
      <c r="AL593" s="18">
        <v>0.2</v>
      </c>
      <c r="AM593" s="18">
        <v>10</v>
      </c>
      <c r="AQ593" s="18">
        <v>1</v>
      </c>
      <c r="AT593" s="18">
        <v>1</v>
      </c>
      <c r="BA593" s="18">
        <v>1</v>
      </c>
      <c r="BL593" s="18">
        <v>1</v>
      </c>
      <c r="CN593" s="18">
        <v>2</v>
      </c>
      <c r="CX593" s="18">
        <v>0.2</v>
      </c>
      <c r="DP593" s="18">
        <v>0.2</v>
      </c>
      <c r="EM593" s="18">
        <v>0.2</v>
      </c>
      <c r="EP593" s="18">
        <v>0.2</v>
      </c>
      <c r="ER593" s="18">
        <v>6</v>
      </c>
      <c r="FP593" s="18">
        <v>4</v>
      </c>
      <c r="FR593" s="18">
        <v>0.2</v>
      </c>
      <c r="GY593" s="18">
        <v>0.2</v>
      </c>
    </row>
    <row r="594" spans="1:207" x14ac:dyDescent="0.3">
      <c r="A594" s="18" t="s">
        <v>3846</v>
      </c>
      <c r="B594" s="18">
        <v>1</v>
      </c>
      <c r="C594" s="18" t="s">
        <v>757</v>
      </c>
      <c r="D594" s="18">
        <v>488018</v>
      </c>
      <c r="E594" s="18">
        <v>3660042</v>
      </c>
      <c r="F594" s="18" t="s">
        <v>3851</v>
      </c>
      <c r="G594" s="18" t="s">
        <v>3852</v>
      </c>
      <c r="O594" s="18">
        <v>0.2</v>
      </c>
      <c r="T594" s="18">
        <v>45</v>
      </c>
      <c r="AB594" s="18">
        <v>1</v>
      </c>
      <c r="AM594" s="18">
        <v>1</v>
      </c>
      <c r="AT594" s="18">
        <v>0.2</v>
      </c>
      <c r="BA594" s="18">
        <v>1</v>
      </c>
      <c r="BE594" s="18">
        <v>0.2</v>
      </c>
      <c r="BF594" s="18">
        <v>0.2</v>
      </c>
      <c r="CN594" s="18">
        <v>0.2</v>
      </c>
      <c r="DV594" s="18">
        <v>0.2</v>
      </c>
      <c r="EM594" s="18">
        <v>0.2</v>
      </c>
      <c r="ER594" s="18">
        <v>0.2</v>
      </c>
      <c r="FP594" s="18">
        <v>21</v>
      </c>
      <c r="GW594" s="18">
        <v>0.2</v>
      </c>
    </row>
    <row r="595" spans="1:207" x14ac:dyDescent="0.3">
      <c r="A595" s="18" t="s">
        <v>3846</v>
      </c>
      <c r="B595" s="18">
        <v>2</v>
      </c>
      <c r="C595" s="18" t="s">
        <v>757</v>
      </c>
      <c r="D595" s="18">
        <v>488065</v>
      </c>
      <c r="E595" s="18">
        <v>3659477</v>
      </c>
      <c r="F595" s="18" t="s">
        <v>3851</v>
      </c>
      <c r="G595" s="18" t="s">
        <v>3852</v>
      </c>
      <c r="O595" s="18">
        <v>0.2</v>
      </c>
      <c r="T595" s="18">
        <v>30</v>
      </c>
      <c r="AB595" s="18">
        <v>0.2</v>
      </c>
      <c r="AF595" s="18">
        <v>0.2</v>
      </c>
      <c r="AM595" s="18">
        <v>5</v>
      </c>
      <c r="AT595" s="18">
        <v>0.2</v>
      </c>
      <c r="BA595" s="18">
        <v>0.2</v>
      </c>
      <c r="BE595" s="18">
        <v>0.2</v>
      </c>
      <c r="BL595" s="18">
        <v>1</v>
      </c>
      <c r="BM595" s="18">
        <v>0.2</v>
      </c>
      <c r="CN595" s="18">
        <v>0.2</v>
      </c>
      <c r="EM595" s="18">
        <v>0.2</v>
      </c>
      <c r="ER595" s="18">
        <v>10</v>
      </c>
      <c r="FP595" s="18">
        <v>0.2</v>
      </c>
    </row>
    <row r="596" spans="1:207" x14ac:dyDescent="0.3">
      <c r="A596" s="18" t="s">
        <v>3890</v>
      </c>
      <c r="B596" s="18">
        <v>1</v>
      </c>
      <c r="C596" s="18" t="s">
        <v>784</v>
      </c>
      <c r="D596" s="18">
        <v>474701</v>
      </c>
      <c r="E596" s="18">
        <v>3658846</v>
      </c>
      <c r="F596" s="18" t="s">
        <v>3892</v>
      </c>
      <c r="G596" s="18" t="s">
        <v>754</v>
      </c>
      <c r="T596" s="18">
        <v>40</v>
      </c>
      <c r="AC596" s="18">
        <v>0.2</v>
      </c>
      <c r="AF596" s="18">
        <v>0.2</v>
      </c>
      <c r="AM596" s="18">
        <v>15</v>
      </c>
      <c r="BE596" s="18">
        <v>0.2</v>
      </c>
      <c r="BK596" s="18">
        <v>0.2</v>
      </c>
      <c r="BM596" s="18">
        <v>1</v>
      </c>
      <c r="CD596" s="18">
        <v>0.2</v>
      </c>
      <c r="CW596" s="18">
        <v>0.2</v>
      </c>
      <c r="DK596" s="18">
        <v>0.2</v>
      </c>
      <c r="EM596" s="18">
        <v>2</v>
      </c>
      <c r="FP596" s="18">
        <v>2</v>
      </c>
      <c r="FT596" s="18">
        <v>0.2</v>
      </c>
      <c r="GT596" s="18">
        <v>0.2</v>
      </c>
    </row>
    <row r="597" spans="1:207" x14ac:dyDescent="0.3">
      <c r="A597" s="18" t="s">
        <v>3890</v>
      </c>
      <c r="B597" s="18">
        <v>1</v>
      </c>
      <c r="C597" s="18" t="s">
        <v>811</v>
      </c>
      <c r="D597" s="18">
        <v>474701</v>
      </c>
      <c r="E597" s="18">
        <v>3658846</v>
      </c>
      <c r="F597" s="18" t="s">
        <v>3892</v>
      </c>
      <c r="G597" s="18" t="s">
        <v>754</v>
      </c>
      <c r="T597" s="18">
        <v>40</v>
      </c>
      <c r="AF597" s="18">
        <v>0.2</v>
      </c>
      <c r="AM597" s="18">
        <v>15</v>
      </c>
      <c r="BE597" s="18">
        <v>0.2</v>
      </c>
      <c r="BK597" s="18">
        <v>0.2</v>
      </c>
      <c r="BM597" s="18">
        <v>0.2</v>
      </c>
      <c r="BY597" s="18">
        <v>0.2</v>
      </c>
      <c r="CC597" s="18">
        <v>1</v>
      </c>
      <c r="CW597" s="18">
        <v>0.2</v>
      </c>
      <c r="EM597" s="18">
        <v>2</v>
      </c>
      <c r="ER597" s="18">
        <v>5</v>
      </c>
      <c r="FP597" s="18">
        <v>2</v>
      </c>
    </row>
    <row r="598" spans="1:207" x14ac:dyDescent="0.3">
      <c r="A598" s="18" t="s">
        <v>3890</v>
      </c>
      <c r="B598" s="18">
        <v>1</v>
      </c>
      <c r="C598" s="18" t="s">
        <v>757</v>
      </c>
      <c r="D598" s="18">
        <v>474701</v>
      </c>
      <c r="E598" s="18">
        <v>3658846</v>
      </c>
      <c r="F598" s="18" t="s">
        <v>3892</v>
      </c>
      <c r="G598" s="18" t="s">
        <v>754</v>
      </c>
      <c r="T598" s="18">
        <v>45</v>
      </c>
      <c r="AB598" s="18">
        <v>1</v>
      </c>
      <c r="AF598" s="18">
        <v>0.2</v>
      </c>
      <c r="AM598" s="18">
        <v>15</v>
      </c>
      <c r="BA598" s="18">
        <v>1</v>
      </c>
      <c r="BM598" s="18">
        <v>0.2</v>
      </c>
      <c r="CC598" s="18">
        <v>1</v>
      </c>
      <c r="CW598" s="18">
        <v>0.2</v>
      </c>
      <c r="EM598" s="18">
        <v>1</v>
      </c>
      <c r="FP598" s="18">
        <v>3</v>
      </c>
    </row>
    <row r="599" spans="1:207" x14ac:dyDescent="0.3">
      <c r="A599" s="18" t="s">
        <v>3907</v>
      </c>
      <c r="B599" s="18">
        <v>1</v>
      </c>
      <c r="C599" s="18" t="s">
        <v>757</v>
      </c>
      <c r="D599" s="18">
        <v>487923</v>
      </c>
      <c r="E599" s="18">
        <v>3657563</v>
      </c>
      <c r="F599" s="18" t="s">
        <v>3910</v>
      </c>
      <c r="G599" s="18" t="s">
        <v>3910</v>
      </c>
      <c r="O599" s="18">
        <v>2</v>
      </c>
      <c r="T599" s="18">
        <v>18</v>
      </c>
      <c r="AB599" s="18">
        <v>1</v>
      </c>
      <c r="AM599" s="18">
        <v>0.2</v>
      </c>
      <c r="AT599" s="18">
        <v>0.2</v>
      </c>
      <c r="BA599" s="18">
        <v>8</v>
      </c>
      <c r="BE599" s="18">
        <v>2</v>
      </c>
      <c r="BF599" s="18">
        <v>6</v>
      </c>
      <c r="BL599" s="18">
        <v>7</v>
      </c>
      <c r="BM599" s="18">
        <v>0.2</v>
      </c>
      <c r="CN599" s="18">
        <v>0.2</v>
      </c>
      <c r="DX599" s="18">
        <v>0.2</v>
      </c>
      <c r="EM599" s="18">
        <v>1</v>
      </c>
      <c r="FP599" s="18">
        <v>3</v>
      </c>
    </row>
    <row r="600" spans="1:207" x14ac:dyDescent="0.3">
      <c r="A600" s="18" t="s">
        <v>3915</v>
      </c>
      <c r="B600" s="18">
        <v>1</v>
      </c>
      <c r="C600" s="18" t="s">
        <v>795</v>
      </c>
      <c r="D600" s="18">
        <v>475246</v>
      </c>
      <c r="E600" s="18">
        <v>3656394</v>
      </c>
      <c r="F600" s="18" t="s">
        <v>3919</v>
      </c>
      <c r="G600" s="18" t="s">
        <v>3919</v>
      </c>
      <c r="T600" s="18">
        <v>12</v>
      </c>
      <c r="AB600" s="18">
        <v>1</v>
      </c>
      <c r="AM600" s="18">
        <v>18</v>
      </c>
      <c r="BM600" s="18">
        <v>1</v>
      </c>
      <c r="CW600" s="18">
        <v>2</v>
      </c>
      <c r="DP600" s="18">
        <v>0.2</v>
      </c>
      <c r="DV600" s="18">
        <v>35</v>
      </c>
      <c r="EM600" s="18">
        <v>3</v>
      </c>
      <c r="FU600" s="18">
        <v>0.2</v>
      </c>
    </row>
    <row r="601" spans="1:207" x14ac:dyDescent="0.3">
      <c r="A601" s="18" t="s">
        <v>3915</v>
      </c>
      <c r="B601" s="18">
        <v>1</v>
      </c>
      <c r="C601" s="18" t="s">
        <v>784</v>
      </c>
      <c r="D601" s="18">
        <v>475246</v>
      </c>
      <c r="E601" s="18">
        <v>3656394</v>
      </c>
      <c r="F601" s="18" t="s">
        <v>3919</v>
      </c>
      <c r="G601" s="18" t="s">
        <v>3919</v>
      </c>
      <c r="J601" s="18">
        <v>0.2</v>
      </c>
      <c r="T601" s="18">
        <v>3</v>
      </c>
      <c r="AB601" s="18">
        <v>2</v>
      </c>
      <c r="AM601" s="18">
        <v>10</v>
      </c>
      <c r="BE601" s="18">
        <v>0.2</v>
      </c>
      <c r="BM601" s="18">
        <v>0.2</v>
      </c>
      <c r="CW601" s="18">
        <v>3</v>
      </c>
      <c r="DK601" s="18">
        <v>0.2</v>
      </c>
      <c r="EM601" s="18">
        <v>2</v>
      </c>
      <c r="FU601" s="18">
        <v>0.2</v>
      </c>
    </row>
    <row r="602" spans="1:207" x14ac:dyDescent="0.3">
      <c r="A602" s="18" t="s">
        <v>3915</v>
      </c>
      <c r="B602" s="18">
        <v>1</v>
      </c>
      <c r="C602" s="18" t="s">
        <v>811</v>
      </c>
      <c r="D602" s="18">
        <v>475246</v>
      </c>
      <c r="E602" s="18">
        <v>3656394</v>
      </c>
      <c r="F602" s="18" t="s">
        <v>3919</v>
      </c>
      <c r="G602" s="18" t="s">
        <v>3919</v>
      </c>
      <c r="T602" s="18">
        <v>5</v>
      </c>
      <c r="AB602" s="18">
        <v>1</v>
      </c>
      <c r="AM602" s="18">
        <v>10</v>
      </c>
      <c r="BF602" s="18">
        <v>1</v>
      </c>
      <c r="CW602" s="18">
        <v>2</v>
      </c>
      <c r="DV602" s="18">
        <v>25</v>
      </c>
      <c r="EM602" s="18">
        <v>3</v>
      </c>
    </row>
    <row r="603" spans="1:207" x14ac:dyDescent="0.3">
      <c r="A603" s="18" t="s">
        <v>3915</v>
      </c>
      <c r="B603" s="18">
        <v>1</v>
      </c>
      <c r="C603" s="18" t="s">
        <v>757</v>
      </c>
      <c r="D603" s="18">
        <v>475246</v>
      </c>
      <c r="E603" s="18">
        <v>3656394</v>
      </c>
      <c r="F603" s="18" t="s">
        <v>3919</v>
      </c>
      <c r="G603" s="18" t="s">
        <v>3919</v>
      </c>
      <c r="T603" s="18">
        <v>7</v>
      </c>
      <c r="AB603" s="18">
        <v>1</v>
      </c>
      <c r="AM603" s="18">
        <v>10</v>
      </c>
      <c r="BF603" s="18">
        <v>1</v>
      </c>
      <c r="BK603" s="18">
        <v>0.2</v>
      </c>
      <c r="BM603" s="18">
        <v>0.2</v>
      </c>
      <c r="CW603" s="18">
        <v>2</v>
      </c>
      <c r="DK603" s="18">
        <v>0.2</v>
      </c>
      <c r="DP603" s="18">
        <v>0.2</v>
      </c>
      <c r="DV603" s="18">
        <v>22</v>
      </c>
      <c r="EM603" s="18">
        <v>4</v>
      </c>
      <c r="FP603" s="18">
        <v>0.2</v>
      </c>
    </row>
    <row r="604" spans="1:207" x14ac:dyDescent="0.3">
      <c r="A604" s="18" t="s">
        <v>3932</v>
      </c>
      <c r="B604" s="18">
        <v>1</v>
      </c>
      <c r="C604" s="18" t="s">
        <v>811</v>
      </c>
      <c r="D604" s="18">
        <v>478082</v>
      </c>
      <c r="E604" s="18">
        <v>3643525</v>
      </c>
      <c r="F604" s="18" t="s">
        <v>742</v>
      </c>
      <c r="G604" s="18" t="s">
        <v>742</v>
      </c>
      <c r="J604" s="18">
        <v>1</v>
      </c>
      <c r="O604" s="18">
        <v>0.2</v>
      </c>
      <c r="T604" s="18">
        <v>30</v>
      </c>
      <c r="AB604" s="18">
        <v>5</v>
      </c>
      <c r="AM604" s="18">
        <v>2</v>
      </c>
      <c r="AQ604" s="18">
        <v>0.2</v>
      </c>
      <c r="BY604" s="18">
        <v>0.2</v>
      </c>
      <c r="EM604" s="18">
        <v>1</v>
      </c>
      <c r="FP604" s="18">
        <v>4</v>
      </c>
      <c r="FT604" s="18">
        <v>0.2</v>
      </c>
    </row>
    <row r="605" spans="1:207" x14ac:dyDescent="0.3">
      <c r="A605" s="18" t="s">
        <v>3932</v>
      </c>
      <c r="B605" s="18">
        <v>1</v>
      </c>
      <c r="C605" s="18" t="s">
        <v>757</v>
      </c>
      <c r="D605" s="18">
        <v>478082</v>
      </c>
      <c r="E605" s="18">
        <v>3643525</v>
      </c>
      <c r="F605" s="18" t="s">
        <v>742</v>
      </c>
      <c r="G605" s="18" t="s">
        <v>742</v>
      </c>
      <c r="J605" s="18">
        <v>0.2</v>
      </c>
      <c r="O605" s="18">
        <v>0.2</v>
      </c>
      <c r="T605" s="18">
        <v>30</v>
      </c>
      <c r="AB605" s="18">
        <v>5</v>
      </c>
      <c r="AM605" s="18">
        <v>2</v>
      </c>
      <c r="AQ605" s="18">
        <v>0.2</v>
      </c>
      <c r="FP605" s="18">
        <v>3</v>
      </c>
    </row>
    <row r="606" spans="1:207" x14ac:dyDescent="0.3">
      <c r="A606" s="18" t="s">
        <v>3945</v>
      </c>
      <c r="B606" s="18">
        <v>1</v>
      </c>
      <c r="C606" s="18" t="s">
        <v>795</v>
      </c>
      <c r="D606" s="18">
        <v>514880</v>
      </c>
      <c r="E606" s="18">
        <v>3611605</v>
      </c>
      <c r="F606" s="18" t="s">
        <v>3950</v>
      </c>
      <c r="G606" s="18" t="s">
        <v>3950</v>
      </c>
      <c r="H606" s="18">
        <v>5</v>
      </c>
      <c r="I606" s="18">
        <v>1</v>
      </c>
      <c r="J606" s="18">
        <v>0.1</v>
      </c>
      <c r="K606" s="18">
        <v>4</v>
      </c>
      <c r="O606" s="18">
        <v>0.01</v>
      </c>
      <c r="R606" s="18">
        <v>2</v>
      </c>
      <c r="T606" s="18">
        <v>7</v>
      </c>
      <c r="U606" s="18">
        <v>40</v>
      </c>
      <c r="Y606" s="18">
        <v>1</v>
      </c>
      <c r="Z606" s="18">
        <v>1</v>
      </c>
      <c r="AT606" s="18">
        <v>0.2</v>
      </c>
      <c r="AU606" s="18">
        <v>15</v>
      </c>
      <c r="AV606" s="18">
        <v>0.01</v>
      </c>
      <c r="BF606" s="18">
        <v>0.01</v>
      </c>
      <c r="BL606" s="18">
        <v>2</v>
      </c>
      <c r="CY606" s="18">
        <v>0.1</v>
      </c>
      <c r="GH606" s="18">
        <v>1</v>
      </c>
    </row>
    <row r="607" spans="1:207" x14ac:dyDescent="0.3">
      <c r="A607" s="18" t="s">
        <v>3959</v>
      </c>
      <c r="B607" s="18">
        <v>1</v>
      </c>
      <c r="C607" s="18" t="s">
        <v>828</v>
      </c>
      <c r="D607" s="18">
        <v>516396</v>
      </c>
      <c r="E607" s="18">
        <v>3634803</v>
      </c>
      <c r="F607" s="18" t="s">
        <v>833</v>
      </c>
      <c r="G607" s="18" t="s">
        <v>834</v>
      </c>
      <c r="H607" s="18">
        <v>3</v>
      </c>
      <c r="I607" s="18">
        <v>1</v>
      </c>
      <c r="J607" s="18">
        <v>4</v>
      </c>
      <c r="K607" s="18">
        <v>2</v>
      </c>
      <c r="L607" s="18">
        <v>3</v>
      </c>
      <c r="O607" s="18">
        <v>2</v>
      </c>
      <c r="Q607" s="18">
        <v>0.2</v>
      </c>
      <c r="R607" s="18">
        <v>1</v>
      </c>
      <c r="T607" s="18">
        <v>4</v>
      </c>
      <c r="AD607" s="18">
        <v>2</v>
      </c>
      <c r="AF607" s="18">
        <v>0.2</v>
      </c>
      <c r="AG607" s="18">
        <v>3</v>
      </c>
      <c r="AN607" s="18">
        <v>0.2</v>
      </c>
      <c r="AP607" s="18">
        <v>0.2</v>
      </c>
      <c r="AT607" s="18">
        <v>1</v>
      </c>
      <c r="BL607" s="18">
        <v>2</v>
      </c>
      <c r="BZ607" s="18">
        <v>0.2</v>
      </c>
      <c r="CN607" s="18">
        <v>2</v>
      </c>
      <c r="CU607" s="18">
        <v>5</v>
      </c>
    </row>
    <row r="608" spans="1:207" x14ac:dyDescent="0.3">
      <c r="A608" s="18" t="s">
        <v>3959</v>
      </c>
      <c r="B608" s="18">
        <v>1</v>
      </c>
      <c r="C608" s="18" t="s">
        <v>845</v>
      </c>
      <c r="D608" s="18">
        <v>516396</v>
      </c>
      <c r="E608" s="18">
        <v>3634803</v>
      </c>
      <c r="F608" s="18" t="s">
        <v>833</v>
      </c>
      <c r="G608" s="18" t="s">
        <v>834</v>
      </c>
      <c r="H608" s="18">
        <v>2</v>
      </c>
      <c r="I608" s="18">
        <v>1</v>
      </c>
      <c r="J608" s="18">
        <v>1</v>
      </c>
      <c r="L608" s="18">
        <v>6</v>
      </c>
      <c r="O608" s="18">
        <v>1</v>
      </c>
      <c r="Q608" s="18">
        <v>1</v>
      </c>
      <c r="S608" s="18">
        <v>0.2</v>
      </c>
      <c r="T608" s="18">
        <v>10</v>
      </c>
      <c r="U608" s="18">
        <v>8</v>
      </c>
      <c r="W608" s="18">
        <v>0.2</v>
      </c>
      <c r="X608" s="18">
        <v>0.2</v>
      </c>
      <c r="AC608" s="18">
        <v>1</v>
      </c>
      <c r="AD608" s="18">
        <v>1</v>
      </c>
      <c r="AF608" s="18">
        <v>0.2</v>
      </c>
      <c r="AG608" s="18">
        <v>1</v>
      </c>
      <c r="AH608" s="18">
        <v>0.2</v>
      </c>
      <c r="AJ608" s="18">
        <v>6</v>
      </c>
      <c r="AP608" s="18">
        <v>0.2</v>
      </c>
      <c r="AR608" s="18">
        <v>0.2</v>
      </c>
      <c r="AT608" s="18">
        <v>2</v>
      </c>
      <c r="AY608" s="18">
        <v>0.2</v>
      </c>
      <c r="BK608" s="18">
        <v>0.2</v>
      </c>
      <c r="BX608" s="18">
        <v>0.2</v>
      </c>
      <c r="BZ608" s="18">
        <v>1</v>
      </c>
      <c r="CN608" s="18">
        <v>2</v>
      </c>
      <c r="CU608" s="18">
        <v>8</v>
      </c>
      <c r="EP608" s="18">
        <v>0.2</v>
      </c>
      <c r="GQ608" s="18">
        <v>0.2</v>
      </c>
    </row>
    <row r="609" spans="1:207" x14ac:dyDescent="0.3">
      <c r="A609" s="18" t="s">
        <v>3959</v>
      </c>
      <c r="B609" s="18">
        <v>1</v>
      </c>
      <c r="C609" s="18" t="s">
        <v>795</v>
      </c>
      <c r="D609" s="18">
        <v>516396</v>
      </c>
      <c r="E609" s="18">
        <v>3634803</v>
      </c>
      <c r="F609" s="18" t="s">
        <v>833</v>
      </c>
      <c r="G609" s="18" t="s">
        <v>834</v>
      </c>
      <c r="H609" s="18">
        <v>0.2</v>
      </c>
      <c r="I609" s="18">
        <v>0.2</v>
      </c>
      <c r="J609" s="18">
        <v>0.2</v>
      </c>
      <c r="L609" s="18">
        <v>0.2</v>
      </c>
      <c r="M609" s="18">
        <v>0.2</v>
      </c>
      <c r="O609" s="18">
        <v>1</v>
      </c>
      <c r="R609" s="18">
        <v>3</v>
      </c>
      <c r="S609" s="18">
        <v>0.2</v>
      </c>
      <c r="T609" s="18">
        <v>10</v>
      </c>
      <c r="W609" s="18">
        <v>0.2</v>
      </c>
      <c r="AC609" s="18">
        <v>0.2</v>
      </c>
      <c r="AD609" s="18">
        <v>1</v>
      </c>
      <c r="AF609" s="18">
        <v>0.2</v>
      </c>
      <c r="AG609" s="18">
        <v>1</v>
      </c>
      <c r="AI609" s="18">
        <v>0.2</v>
      </c>
      <c r="AJ609" s="18">
        <v>8</v>
      </c>
      <c r="AP609" s="18">
        <v>0.2</v>
      </c>
      <c r="AT609" s="18">
        <v>0.2</v>
      </c>
      <c r="AU609" s="18">
        <v>0.2</v>
      </c>
      <c r="AY609" s="18">
        <v>0.2</v>
      </c>
      <c r="BK609" s="18">
        <v>0.2</v>
      </c>
      <c r="BL609" s="18">
        <v>1</v>
      </c>
      <c r="BR609" s="18">
        <v>0.2</v>
      </c>
      <c r="BX609" s="18">
        <v>0.2</v>
      </c>
      <c r="BZ609" s="18">
        <v>0.2</v>
      </c>
      <c r="CU609" s="18">
        <v>6</v>
      </c>
      <c r="CW609" s="18">
        <v>1</v>
      </c>
    </row>
    <row r="610" spans="1:207" x14ac:dyDescent="0.3">
      <c r="A610" s="18" t="s">
        <v>3959</v>
      </c>
      <c r="B610" s="18">
        <v>1</v>
      </c>
      <c r="C610" s="18" t="s">
        <v>768</v>
      </c>
      <c r="D610" s="18">
        <v>516396</v>
      </c>
      <c r="E610" s="18">
        <v>3634803</v>
      </c>
      <c r="F610" s="18" t="s">
        <v>833</v>
      </c>
      <c r="G610" s="18" t="s">
        <v>834</v>
      </c>
      <c r="H610" s="18">
        <v>0.2</v>
      </c>
      <c r="J610" s="18">
        <v>0.2</v>
      </c>
      <c r="L610" s="18">
        <v>0.2</v>
      </c>
      <c r="O610" s="18">
        <v>0.2</v>
      </c>
      <c r="Q610" s="18">
        <v>0.2</v>
      </c>
      <c r="S610" s="18">
        <v>0.2</v>
      </c>
      <c r="T610" s="18">
        <v>10</v>
      </c>
      <c r="U610" s="18">
        <v>15</v>
      </c>
      <c r="W610" s="18">
        <v>0.2</v>
      </c>
      <c r="X610" s="18">
        <v>0.2</v>
      </c>
      <c r="AC610" s="18">
        <v>0.2</v>
      </c>
      <c r="AD610" s="18">
        <v>1</v>
      </c>
      <c r="AF610" s="18">
        <v>1</v>
      </c>
      <c r="AG610" s="18">
        <v>1</v>
      </c>
      <c r="AJ610" s="18">
        <v>1</v>
      </c>
      <c r="AL610" s="18">
        <v>0.2</v>
      </c>
      <c r="AP610" s="18">
        <v>0.2</v>
      </c>
      <c r="AS610" s="18">
        <v>0.2</v>
      </c>
      <c r="AT610" s="18">
        <v>0.2</v>
      </c>
      <c r="AY610" s="18">
        <v>0.2</v>
      </c>
      <c r="BK610" s="18">
        <v>0.2</v>
      </c>
      <c r="BL610" s="18">
        <v>0.2</v>
      </c>
      <c r="BX610" s="18">
        <v>0.2</v>
      </c>
      <c r="BZ610" s="18">
        <v>0.2</v>
      </c>
      <c r="CN610" s="18">
        <v>0.2</v>
      </c>
      <c r="CW610" s="18">
        <v>1</v>
      </c>
      <c r="DP610" s="18">
        <v>0.2</v>
      </c>
    </row>
    <row r="611" spans="1:207" x14ac:dyDescent="0.3">
      <c r="A611" s="18" t="s">
        <v>3959</v>
      </c>
      <c r="B611" s="18">
        <v>2</v>
      </c>
      <c r="C611" s="18" t="s">
        <v>768</v>
      </c>
      <c r="D611" s="18">
        <v>516496</v>
      </c>
      <c r="E611" s="18">
        <v>3634811</v>
      </c>
      <c r="F611" s="18" t="s">
        <v>834</v>
      </c>
      <c r="G611" s="18" t="s">
        <v>834</v>
      </c>
      <c r="H611" s="18">
        <v>0.2</v>
      </c>
      <c r="L611" s="18">
        <v>3</v>
      </c>
      <c r="O611" s="18">
        <v>2</v>
      </c>
      <c r="AC611" s="18">
        <v>0.2</v>
      </c>
      <c r="AD611" s="18">
        <v>2</v>
      </c>
      <c r="AL611" s="18">
        <v>0.2</v>
      </c>
      <c r="AS611" s="18">
        <v>0.2</v>
      </c>
      <c r="BG611" s="18">
        <v>6</v>
      </c>
      <c r="BJ611" s="18">
        <v>0.2</v>
      </c>
      <c r="BZ611" s="18">
        <v>0.2</v>
      </c>
      <c r="CV611" s="18">
        <v>0.2</v>
      </c>
      <c r="GH611" s="18">
        <v>0.2</v>
      </c>
    </row>
    <row r="612" spans="1:207" x14ac:dyDescent="0.3">
      <c r="A612" s="18" t="s">
        <v>3959</v>
      </c>
      <c r="B612" s="18">
        <v>1</v>
      </c>
      <c r="C612" s="18" t="s">
        <v>757</v>
      </c>
      <c r="D612" s="18">
        <v>516396</v>
      </c>
      <c r="E612" s="18">
        <v>3634803</v>
      </c>
      <c r="F612" s="18" t="s">
        <v>833</v>
      </c>
      <c r="G612" s="18" t="s">
        <v>834</v>
      </c>
      <c r="H612" s="18">
        <v>0.2</v>
      </c>
      <c r="L612" s="18">
        <v>1</v>
      </c>
      <c r="O612" s="18">
        <v>0.2</v>
      </c>
      <c r="Q612" s="18">
        <v>0.2</v>
      </c>
      <c r="S612" s="18">
        <v>0.2</v>
      </c>
      <c r="T612" s="18">
        <v>7</v>
      </c>
      <c r="U612" s="18">
        <v>10</v>
      </c>
      <c r="W612" s="18">
        <v>0.2</v>
      </c>
      <c r="AD612" s="18">
        <v>2</v>
      </c>
      <c r="AF612" s="18">
        <v>1</v>
      </c>
      <c r="AG612" s="18">
        <v>1</v>
      </c>
      <c r="AJ612" s="18">
        <v>1</v>
      </c>
      <c r="AL612" s="18">
        <v>0.2</v>
      </c>
      <c r="AP612" s="18">
        <v>0.2</v>
      </c>
      <c r="AS612" s="18">
        <v>0.2</v>
      </c>
      <c r="AT612" s="18">
        <v>0.2</v>
      </c>
      <c r="AU612" s="18">
        <v>0.2</v>
      </c>
      <c r="BL612" s="18">
        <v>1</v>
      </c>
      <c r="BZ612" s="18">
        <v>0.2</v>
      </c>
      <c r="CN612" s="18">
        <v>0.2</v>
      </c>
      <c r="CW612" s="18">
        <v>0.2</v>
      </c>
      <c r="DP612" s="18">
        <v>0.2</v>
      </c>
      <c r="DX612" s="18">
        <v>0.2</v>
      </c>
      <c r="EF612" s="18">
        <v>0.2</v>
      </c>
    </row>
    <row r="613" spans="1:207" x14ac:dyDescent="0.3">
      <c r="A613" s="18" t="s">
        <v>3959</v>
      </c>
      <c r="B613" s="18">
        <v>2</v>
      </c>
      <c r="C613" s="18" t="s">
        <v>757</v>
      </c>
      <c r="D613" s="18">
        <v>516496</v>
      </c>
      <c r="E613" s="18">
        <v>3634811</v>
      </c>
      <c r="F613" s="18" t="s">
        <v>834</v>
      </c>
      <c r="G613" s="18" t="s">
        <v>834</v>
      </c>
      <c r="H613" s="18">
        <v>0.2</v>
      </c>
      <c r="K613" s="18">
        <v>0.2</v>
      </c>
      <c r="L613" s="18">
        <v>2</v>
      </c>
      <c r="M613" s="18">
        <v>0.2</v>
      </c>
      <c r="O613" s="18">
        <v>0.2</v>
      </c>
      <c r="Q613" s="18">
        <v>0.2</v>
      </c>
      <c r="S613" s="18">
        <v>0.2</v>
      </c>
      <c r="U613" s="18">
        <v>40</v>
      </c>
      <c r="V613" s="18">
        <v>1</v>
      </c>
      <c r="AC613" s="18">
        <v>0.2</v>
      </c>
      <c r="AD613" s="18">
        <v>0.2</v>
      </c>
      <c r="AL613" s="18">
        <v>0.2</v>
      </c>
      <c r="AS613" s="18">
        <v>0.2</v>
      </c>
      <c r="AU613" s="18">
        <v>0.2</v>
      </c>
      <c r="EF613" s="18">
        <v>0.2</v>
      </c>
    </row>
    <row r="614" spans="1:207" x14ac:dyDescent="0.3">
      <c r="A614" s="18" t="s">
        <v>3985</v>
      </c>
      <c r="B614" s="18">
        <v>1</v>
      </c>
      <c r="C614" s="18" t="s">
        <v>795</v>
      </c>
      <c r="D614" s="18">
        <v>513501</v>
      </c>
      <c r="E614" s="18">
        <v>3611150</v>
      </c>
      <c r="F614" s="18" t="s">
        <v>3950</v>
      </c>
      <c r="G614" s="18" t="s">
        <v>3950</v>
      </c>
      <c r="H614" s="18">
        <v>0.01</v>
      </c>
      <c r="I614" s="18">
        <v>10</v>
      </c>
      <c r="K614" s="18">
        <v>0.1</v>
      </c>
      <c r="U614" s="18">
        <v>1</v>
      </c>
      <c r="Y614" s="18">
        <v>5</v>
      </c>
      <c r="Z614" s="18">
        <v>0.01</v>
      </c>
      <c r="AD614" s="18">
        <v>3</v>
      </c>
      <c r="AF614" s="18">
        <v>1</v>
      </c>
      <c r="AG614" s="18">
        <v>32</v>
      </c>
      <c r="AR614" s="18">
        <v>2</v>
      </c>
      <c r="AT614" s="18">
        <v>1</v>
      </c>
      <c r="AU614" s="18">
        <v>0.01</v>
      </c>
      <c r="BR614" s="18">
        <v>0.01</v>
      </c>
      <c r="CC614" s="18">
        <v>2</v>
      </c>
      <c r="FQ614" s="18">
        <v>0.1</v>
      </c>
    </row>
    <row r="615" spans="1:207" x14ac:dyDescent="0.3">
      <c r="A615" s="18" t="s">
        <v>3985</v>
      </c>
      <c r="B615" s="18">
        <v>3</v>
      </c>
      <c r="C615" s="18" t="s">
        <v>795</v>
      </c>
      <c r="D615" s="18">
        <v>513367</v>
      </c>
      <c r="E615" s="18">
        <v>3611427</v>
      </c>
      <c r="F615" s="18" t="s">
        <v>2315</v>
      </c>
      <c r="G615" s="18" t="s">
        <v>4010</v>
      </c>
      <c r="H615" s="18">
        <v>10</v>
      </c>
      <c r="I615" s="18">
        <v>8</v>
      </c>
      <c r="N615" s="18">
        <v>0.2</v>
      </c>
      <c r="Q615" s="18">
        <v>0.2</v>
      </c>
      <c r="R615" s="18">
        <v>5</v>
      </c>
      <c r="S615" s="18">
        <v>0.2</v>
      </c>
      <c r="T615" s="18">
        <v>10</v>
      </c>
      <c r="Z615" s="18">
        <v>0.01</v>
      </c>
      <c r="AC615" s="18">
        <v>0.2</v>
      </c>
      <c r="AD615" s="18">
        <v>0.2</v>
      </c>
      <c r="AF615" s="18">
        <v>3</v>
      </c>
      <c r="AH615" s="18">
        <v>0.01</v>
      </c>
      <c r="AN615" s="18">
        <v>0.2</v>
      </c>
      <c r="AO615" s="18">
        <v>5</v>
      </c>
      <c r="AP615" s="18">
        <v>0.01</v>
      </c>
      <c r="AS615" s="18">
        <v>1</v>
      </c>
      <c r="AT615" s="18">
        <v>0.2</v>
      </c>
      <c r="AU615" s="18">
        <v>2</v>
      </c>
      <c r="BD615" s="18">
        <v>0.2</v>
      </c>
      <c r="BE615" s="18">
        <v>0.01</v>
      </c>
      <c r="BF615" s="18">
        <v>0.2</v>
      </c>
      <c r="BR615" s="18">
        <v>1</v>
      </c>
      <c r="BZ615" s="18">
        <v>1</v>
      </c>
      <c r="CC615" s="18">
        <v>0.2</v>
      </c>
      <c r="CU615" s="18">
        <v>0.2</v>
      </c>
      <c r="DX615" s="18">
        <v>0.2</v>
      </c>
      <c r="GK615" s="18">
        <v>1</v>
      </c>
      <c r="GW615" s="18">
        <v>0.01</v>
      </c>
    </row>
    <row r="616" spans="1:207" x14ac:dyDescent="0.3">
      <c r="A616" s="18" t="s">
        <v>3985</v>
      </c>
      <c r="B616" s="18">
        <v>1</v>
      </c>
      <c r="C616" s="18" t="s">
        <v>768</v>
      </c>
      <c r="D616" s="18">
        <v>513501</v>
      </c>
      <c r="E616" s="18">
        <v>3611150</v>
      </c>
      <c r="F616" s="18" t="s">
        <v>3950</v>
      </c>
      <c r="G616" s="18" t="s">
        <v>3950</v>
      </c>
      <c r="H616" s="18">
        <v>0.2</v>
      </c>
      <c r="I616" s="18">
        <v>3</v>
      </c>
      <c r="K616" s="18">
        <v>0.2</v>
      </c>
      <c r="M616" s="18">
        <v>15</v>
      </c>
      <c r="S616" s="18">
        <v>0.2</v>
      </c>
      <c r="U616" s="18">
        <v>3</v>
      </c>
      <c r="Y616" s="18">
        <v>3</v>
      </c>
      <c r="Z616" s="18">
        <v>0.2</v>
      </c>
      <c r="AC616" s="18">
        <v>0.2</v>
      </c>
      <c r="AD616" s="18">
        <v>1</v>
      </c>
      <c r="AF616" s="18">
        <v>2</v>
      </c>
      <c r="AH616" s="18">
        <v>0.2</v>
      </c>
      <c r="AJ616" s="18">
        <v>0.2</v>
      </c>
      <c r="AN616" s="18">
        <v>0.2</v>
      </c>
      <c r="AR616" s="18">
        <v>0.2</v>
      </c>
      <c r="AT616" s="18">
        <v>0.2</v>
      </c>
      <c r="AU616" s="18">
        <v>0.2</v>
      </c>
      <c r="BE616" s="18">
        <v>0.2</v>
      </c>
      <c r="BR616" s="18">
        <v>0.2</v>
      </c>
      <c r="BZ616" s="18">
        <v>0.2</v>
      </c>
      <c r="CC616" s="18">
        <v>0.2</v>
      </c>
      <c r="CH616" s="18">
        <v>0.2</v>
      </c>
      <c r="DK616" s="18">
        <v>0.2</v>
      </c>
      <c r="DX616" s="18">
        <v>0.2</v>
      </c>
      <c r="FQ616" s="18">
        <v>0.2</v>
      </c>
      <c r="GK616" s="18">
        <v>0.2</v>
      </c>
    </row>
    <row r="617" spans="1:207" x14ac:dyDescent="0.3">
      <c r="A617" s="18" t="s">
        <v>3985</v>
      </c>
      <c r="B617" s="18">
        <v>2</v>
      </c>
      <c r="C617" s="18" t="s">
        <v>768</v>
      </c>
      <c r="D617" s="18">
        <v>514057</v>
      </c>
      <c r="E617" s="18">
        <v>3611856</v>
      </c>
      <c r="F617" s="18" t="s">
        <v>3950</v>
      </c>
      <c r="G617" s="18" t="s">
        <v>3950</v>
      </c>
      <c r="H617" s="18">
        <v>1</v>
      </c>
      <c r="I617" s="18">
        <v>8</v>
      </c>
      <c r="N617" s="18">
        <v>0.2</v>
      </c>
      <c r="Q617" s="18">
        <v>0.2</v>
      </c>
      <c r="S617" s="18">
        <v>0.2</v>
      </c>
      <c r="T617" s="18">
        <v>12</v>
      </c>
      <c r="Z617" s="18">
        <v>0.2</v>
      </c>
      <c r="AD617" s="18">
        <v>0.2</v>
      </c>
      <c r="AF617" s="18">
        <v>3</v>
      </c>
      <c r="AH617" s="18">
        <v>0.2</v>
      </c>
      <c r="AI617" s="18">
        <v>0.2</v>
      </c>
      <c r="AJ617" s="18">
        <v>0.2</v>
      </c>
      <c r="AN617" s="18">
        <v>0.2</v>
      </c>
      <c r="AO617" s="18">
        <v>2</v>
      </c>
      <c r="AP617" s="18">
        <v>0.2</v>
      </c>
      <c r="AS617" s="18">
        <v>2</v>
      </c>
      <c r="AT617" s="18">
        <v>0.2</v>
      </c>
      <c r="AU617" s="18">
        <v>0.2</v>
      </c>
      <c r="AX617" s="18">
        <v>1</v>
      </c>
      <c r="BA617" s="18">
        <v>0.2</v>
      </c>
      <c r="BD617" s="18">
        <v>0.2</v>
      </c>
      <c r="BE617" s="18">
        <v>0.2</v>
      </c>
      <c r="BF617" s="18">
        <v>0.2</v>
      </c>
      <c r="BZ617" s="18">
        <v>1</v>
      </c>
      <c r="CC617" s="18">
        <v>0.2</v>
      </c>
      <c r="CU617" s="18">
        <v>0.2</v>
      </c>
      <c r="DX617" s="18">
        <v>0.2</v>
      </c>
      <c r="GK617" s="18">
        <v>0.2</v>
      </c>
      <c r="GW617" s="18">
        <v>0.2</v>
      </c>
    </row>
    <row r="618" spans="1:207" x14ac:dyDescent="0.3">
      <c r="A618" s="18" t="s">
        <v>3985</v>
      </c>
      <c r="B618" s="18">
        <v>2</v>
      </c>
      <c r="C618" s="18" t="s">
        <v>757</v>
      </c>
      <c r="D618" s="18">
        <v>514057</v>
      </c>
      <c r="E618" s="18">
        <v>3611856</v>
      </c>
      <c r="F618" s="18" t="s">
        <v>3950</v>
      </c>
      <c r="G618" s="18" t="s">
        <v>3950</v>
      </c>
      <c r="H618" s="18">
        <v>4</v>
      </c>
      <c r="I618" s="18">
        <v>3</v>
      </c>
      <c r="J618" s="18">
        <v>2</v>
      </c>
      <c r="K618" s="18">
        <v>4</v>
      </c>
      <c r="N618" s="18">
        <v>1</v>
      </c>
      <c r="R618" s="18">
        <v>0.2</v>
      </c>
      <c r="S618" s="18">
        <v>2</v>
      </c>
      <c r="U618" s="18">
        <v>2</v>
      </c>
      <c r="Y618" s="18">
        <v>3</v>
      </c>
      <c r="Z618" s="18">
        <v>0.2</v>
      </c>
      <c r="AD618" s="18">
        <v>5</v>
      </c>
      <c r="AF618" s="18">
        <v>0.2</v>
      </c>
      <c r="AN618" s="18">
        <v>0.2</v>
      </c>
      <c r="AP618" s="18">
        <v>0.2</v>
      </c>
      <c r="AR618" s="18">
        <v>1</v>
      </c>
      <c r="AS618" s="18">
        <v>0.2</v>
      </c>
      <c r="AU618" s="18">
        <v>2</v>
      </c>
      <c r="BB618" s="18">
        <v>0.2</v>
      </c>
      <c r="BF618" s="18">
        <v>8</v>
      </c>
      <c r="BG618" s="18">
        <v>2</v>
      </c>
      <c r="BJ618" s="18">
        <v>0.2</v>
      </c>
      <c r="GX618" s="18">
        <v>0.2</v>
      </c>
    </row>
    <row r="619" spans="1:207" x14ac:dyDescent="0.3">
      <c r="A619" s="18" t="s">
        <v>4015</v>
      </c>
      <c r="B619" s="18">
        <v>1</v>
      </c>
      <c r="C619" s="18" t="s">
        <v>795</v>
      </c>
      <c r="D619" s="18">
        <v>512876</v>
      </c>
      <c r="E619" s="18">
        <v>3609389</v>
      </c>
      <c r="F619" s="18" t="s">
        <v>3950</v>
      </c>
      <c r="G619" s="18" t="s">
        <v>3950</v>
      </c>
      <c r="H619" s="18">
        <v>0.2</v>
      </c>
      <c r="I619" s="18">
        <v>0.01</v>
      </c>
      <c r="M619" s="18">
        <v>40</v>
      </c>
      <c r="N619" s="18">
        <v>0.2</v>
      </c>
      <c r="O619" s="18">
        <v>1</v>
      </c>
      <c r="Q619" s="18">
        <v>0.2</v>
      </c>
      <c r="R619" s="18">
        <v>1</v>
      </c>
      <c r="S619" s="18">
        <v>1</v>
      </c>
      <c r="T619" s="18">
        <v>2</v>
      </c>
      <c r="W619" s="18">
        <v>0.2</v>
      </c>
      <c r="X619" s="18">
        <v>0.2</v>
      </c>
      <c r="Z619" s="18">
        <v>0.01</v>
      </c>
      <c r="AC619" s="18">
        <v>3</v>
      </c>
      <c r="AF619" s="18">
        <v>0.01</v>
      </c>
      <c r="AG619" s="18">
        <v>0.01</v>
      </c>
      <c r="AH619" s="18">
        <v>0.2</v>
      </c>
      <c r="AJ619" s="18">
        <v>0.2</v>
      </c>
      <c r="AO619" s="18">
        <v>4</v>
      </c>
      <c r="AP619" s="18">
        <v>0.2</v>
      </c>
      <c r="AT619" s="18">
        <v>0.2</v>
      </c>
      <c r="AU619" s="18">
        <v>3</v>
      </c>
      <c r="BE619" s="18">
        <v>0.01</v>
      </c>
      <c r="BK619" s="18">
        <v>0.01</v>
      </c>
      <c r="BL619" s="18">
        <v>0.2</v>
      </c>
      <c r="BR619" s="18">
        <v>0.2</v>
      </c>
      <c r="DE619" s="18">
        <v>0.01</v>
      </c>
      <c r="FQ619" s="18">
        <v>0.2</v>
      </c>
      <c r="FR619" s="18">
        <v>0.2</v>
      </c>
    </row>
    <row r="620" spans="1:207" x14ac:dyDescent="0.3">
      <c r="A620" s="18" t="s">
        <v>4015</v>
      </c>
      <c r="B620" s="18">
        <v>1</v>
      </c>
      <c r="C620" s="18" t="s">
        <v>768</v>
      </c>
      <c r="D620" s="18">
        <v>512876</v>
      </c>
      <c r="E620" s="18">
        <v>3609389</v>
      </c>
      <c r="F620" s="18" t="s">
        <v>3950</v>
      </c>
      <c r="G620" s="18" t="s">
        <v>3950</v>
      </c>
      <c r="H620" s="18">
        <v>3</v>
      </c>
      <c r="K620" s="18">
        <v>0.2</v>
      </c>
      <c r="M620" s="18">
        <v>30</v>
      </c>
      <c r="N620" s="18">
        <v>1</v>
      </c>
      <c r="O620" s="18">
        <v>1</v>
      </c>
      <c r="Q620" s="18">
        <v>0.2</v>
      </c>
      <c r="S620" s="18">
        <v>0.2</v>
      </c>
      <c r="U620" s="18">
        <v>2</v>
      </c>
      <c r="AB620" s="18">
        <v>0.2</v>
      </c>
      <c r="AD620" s="18">
        <v>2</v>
      </c>
      <c r="AF620" s="18">
        <v>2</v>
      </c>
      <c r="AN620" s="18">
        <v>0.2</v>
      </c>
      <c r="AO620" s="18">
        <v>0.2</v>
      </c>
      <c r="AP620" s="18">
        <v>0.2</v>
      </c>
      <c r="AU620" s="18">
        <v>0.2</v>
      </c>
      <c r="BD620" s="18">
        <v>0.2</v>
      </c>
      <c r="BE620" s="18">
        <v>0.2</v>
      </c>
      <c r="BF620" s="18">
        <v>1</v>
      </c>
      <c r="BK620" s="18">
        <v>0.2</v>
      </c>
      <c r="BL620" s="18">
        <v>0.2</v>
      </c>
      <c r="BR620" s="18">
        <v>0.2</v>
      </c>
      <c r="DX620" s="18">
        <v>0.2</v>
      </c>
      <c r="FR620" s="18">
        <v>0.2</v>
      </c>
      <c r="GK620" s="18">
        <v>0.2</v>
      </c>
    </row>
    <row r="621" spans="1:207" x14ac:dyDescent="0.3">
      <c r="A621" s="18" t="s">
        <v>4015</v>
      </c>
      <c r="B621" s="18">
        <v>2</v>
      </c>
      <c r="C621" s="18" t="s">
        <v>768</v>
      </c>
      <c r="D621" s="18">
        <v>512585</v>
      </c>
      <c r="E621" s="18">
        <v>3609413</v>
      </c>
      <c r="F621" s="18" t="s">
        <v>2315</v>
      </c>
      <c r="G621" s="18" t="s">
        <v>4010</v>
      </c>
      <c r="H621" s="18">
        <v>2</v>
      </c>
      <c r="I621" s="18">
        <v>0.2</v>
      </c>
      <c r="M621" s="18">
        <v>20</v>
      </c>
      <c r="N621" s="18">
        <v>0.2</v>
      </c>
      <c r="O621" s="18">
        <v>1</v>
      </c>
      <c r="Q621" s="18">
        <v>5</v>
      </c>
      <c r="S621" s="18">
        <v>0.2</v>
      </c>
      <c r="T621" s="18">
        <v>5</v>
      </c>
      <c r="U621" s="18">
        <v>5</v>
      </c>
      <c r="AC621" s="18">
        <v>0.2</v>
      </c>
      <c r="AH621" s="18">
        <v>0.2</v>
      </c>
      <c r="AI621" s="18">
        <v>0.2</v>
      </c>
      <c r="AJ621" s="18">
        <v>0.2</v>
      </c>
      <c r="AO621" s="18">
        <v>5</v>
      </c>
      <c r="AP621" s="18">
        <v>0.2</v>
      </c>
      <c r="AT621" s="18">
        <v>0.2</v>
      </c>
      <c r="AU621" s="18">
        <v>1</v>
      </c>
      <c r="BL621" s="18">
        <v>0.2</v>
      </c>
      <c r="BR621" s="18">
        <v>0.2</v>
      </c>
      <c r="BZ621" s="18">
        <v>0.2</v>
      </c>
      <c r="CX621" s="18">
        <v>0.2</v>
      </c>
      <c r="DE621" s="18">
        <v>0.2</v>
      </c>
      <c r="FR621" s="18">
        <v>0.2</v>
      </c>
    </row>
    <row r="622" spans="1:207" x14ac:dyDescent="0.3">
      <c r="A622" s="18" t="s">
        <v>4038</v>
      </c>
      <c r="B622" s="18">
        <v>1</v>
      </c>
      <c r="C622" s="18" t="s">
        <v>828</v>
      </c>
      <c r="D622" s="18">
        <v>523214</v>
      </c>
      <c r="E622" s="18">
        <v>3603790</v>
      </c>
      <c r="F622" s="18" t="s">
        <v>742</v>
      </c>
      <c r="G622" s="18" t="s">
        <v>3436</v>
      </c>
      <c r="H622" s="18">
        <v>5</v>
      </c>
      <c r="J622" s="18">
        <v>1</v>
      </c>
      <c r="K622" s="18">
        <v>5</v>
      </c>
      <c r="V622" s="18">
        <v>7</v>
      </c>
      <c r="Y622" s="18">
        <v>1</v>
      </c>
      <c r="AD622" s="18">
        <v>2</v>
      </c>
      <c r="AF622" s="18">
        <v>1</v>
      </c>
      <c r="AL622" s="18">
        <v>15</v>
      </c>
      <c r="AN622" s="18">
        <v>1</v>
      </c>
      <c r="AX622" s="18">
        <v>10</v>
      </c>
      <c r="BG622" s="18">
        <v>1</v>
      </c>
      <c r="BH622" s="18">
        <v>2</v>
      </c>
      <c r="BT622" s="18">
        <v>10</v>
      </c>
    </row>
    <row r="623" spans="1:207" x14ac:dyDescent="0.3">
      <c r="A623" s="18" t="s">
        <v>4038</v>
      </c>
      <c r="B623" s="18">
        <v>2</v>
      </c>
      <c r="C623" s="18" t="s">
        <v>828</v>
      </c>
      <c r="D623" s="18">
        <v>523346</v>
      </c>
      <c r="E623" s="18">
        <v>3603754</v>
      </c>
      <c r="F623" s="18" t="s">
        <v>742</v>
      </c>
      <c r="G623" s="18" t="s">
        <v>3436</v>
      </c>
      <c r="J623" s="18">
        <v>2</v>
      </c>
      <c r="K623" s="18">
        <v>15</v>
      </c>
      <c r="O623" s="18">
        <v>5</v>
      </c>
      <c r="V623" s="18">
        <v>5</v>
      </c>
      <c r="Y623" s="18">
        <v>1</v>
      </c>
      <c r="AL623" s="18">
        <v>1</v>
      </c>
      <c r="AN623" s="18">
        <v>2</v>
      </c>
      <c r="AQ623" s="18">
        <v>1</v>
      </c>
      <c r="AV623" s="18">
        <v>1</v>
      </c>
      <c r="AX623" s="18">
        <v>10</v>
      </c>
      <c r="BG623" s="18">
        <v>1</v>
      </c>
      <c r="BT623" s="18">
        <v>1</v>
      </c>
      <c r="BZ623" s="18">
        <v>1</v>
      </c>
      <c r="CP623" s="18">
        <v>1</v>
      </c>
    </row>
    <row r="624" spans="1:207" x14ac:dyDescent="0.3">
      <c r="A624" s="18" t="s">
        <v>4038</v>
      </c>
      <c r="B624" s="18">
        <v>3</v>
      </c>
      <c r="C624" s="18" t="s">
        <v>828</v>
      </c>
      <c r="D624" s="18">
        <v>523580</v>
      </c>
      <c r="E624" s="18">
        <v>3603641</v>
      </c>
      <c r="F624" s="18" t="s">
        <v>742</v>
      </c>
      <c r="G624" s="18" t="s">
        <v>3436</v>
      </c>
      <c r="H624" s="18">
        <v>1</v>
      </c>
      <c r="J624" s="18">
        <v>3</v>
      </c>
      <c r="K624" s="18">
        <v>7</v>
      </c>
      <c r="O624" s="18">
        <v>5</v>
      </c>
      <c r="V624" s="18">
        <v>3</v>
      </c>
      <c r="Y624" s="18">
        <v>1</v>
      </c>
      <c r="AL624" s="18">
        <v>1</v>
      </c>
      <c r="AN624" s="18">
        <v>3</v>
      </c>
      <c r="AV624" s="18">
        <v>1</v>
      </c>
      <c r="AX624" s="18">
        <v>1</v>
      </c>
      <c r="BG624" s="18">
        <v>3</v>
      </c>
      <c r="BT624" s="18">
        <v>1</v>
      </c>
      <c r="CP624" s="18">
        <v>7</v>
      </c>
      <c r="GY624" s="18">
        <v>1</v>
      </c>
    </row>
    <row r="625" spans="1:207" x14ac:dyDescent="0.3">
      <c r="A625" s="18" t="s">
        <v>4038</v>
      </c>
      <c r="B625" s="18">
        <v>4</v>
      </c>
      <c r="C625" s="18" t="s">
        <v>828</v>
      </c>
      <c r="D625" s="18">
        <v>523388</v>
      </c>
      <c r="E625" s="18">
        <v>3603735</v>
      </c>
      <c r="F625" s="18" t="s">
        <v>742</v>
      </c>
      <c r="G625" s="18" t="s">
        <v>3436</v>
      </c>
      <c r="J625" s="18">
        <v>3</v>
      </c>
      <c r="K625" s="18">
        <v>2</v>
      </c>
      <c r="V625" s="18">
        <v>5</v>
      </c>
      <c r="Y625" s="18">
        <v>5</v>
      </c>
      <c r="AG625" s="18">
        <v>3</v>
      </c>
      <c r="AL625" s="18">
        <v>1</v>
      </c>
      <c r="AQ625" s="18">
        <v>2</v>
      </c>
      <c r="AX625" s="18">
        <v>15</v>
      </c>
      <c r="BT625" s="18">
        <v>3</v>
      </c>
      <c r="CP625" s="18">
        <v>1</v>
      </c>
    </row>
    <row r="626" spans="1:207" x14ac:dyDescent="0.3">
      <c r="A626" s="18" t="s">
        <v>4038</v>
      </c>
      <c r="B626" s="18">
        <v>1</v>
      </c>
      <c r="C626" s="18" t="s">
        <v>845</v>
      </c>
      <c r="D626" s="18">
        <v>523214</v>
      </c>
      <c r="E626" s="18">
        <v>3603790</v>
      </c>
      <c r="F626" s="18" t="s">
        <v>742</v>
      </c>
      <c r="G626" s="18" t="s">
        <v>3436</v>
      </c>
      <c r="H626" s="18">
        <v>8</v>
      </c>
      <c r="J626" s="18">
        <v>3</v>
      </c>
      <c r="K626" s="18">
        <v>5</v>
      </c>
      <c r="O626" s="18">
        <v>2</v>
      </c>
      <c r="Q626" s="18">
        <v>12</v>
      </c>
      <c r="R626" s="18">
        <v>2</v>
      </c>
      <c r="S626" s="18">
        <v>1</v>
      </c>
      <c r="U626" s="18">
        <v>5</v>
      </c>
      <c r="V626" s="18">
        <v>3</v>
      </c>
      <c r="X626" s="18">
        <v>1</v>
      </c>
      <c r="Z626" s="18">
        <v>1</v>
      </c>
      <c r="AD626" s="18">
        <v>3</v>
      </c>
      <c r="AL626" s="18">
        <v>3</v>
      </c>
      <c r="AN626" s="18">
        <v>2</v>
      </c>
      <c r="AU626" s="18">
        <v>5</v>
      </c>
      <c r="BE626" s="18">
        <v>1</v>
      </c>
      <c r="BH626" s="18">
        <v>1</v>
      </c>
      <c r="BO626" s="18">
        <v>1</v>
      </c>
      <c r="BR626" s="18">
        <v>12</v>
      </c>
      <c r="BT626" s="18">
        <v>3</v>
      </c>
      <c r="BZ626" s="18">
        <v>2</v>
      </c>
      <c r="EF626" s="18">
        <v>2</v>
      </c>
    </row>
    <row r="627" spans="1:207" x14ac:dyDescent="0.3">
      <c r="A627" s="18" t="s">
        <v>4038</v>
      </c>
      <c r="B627" s="18">
        <v>2</v>
      </c>
      <c r="C627" s="18" t="s">
        <v>845</v>
      </c>
      <c r="D627" s="18">
        <v>523346</v>
      </c>
      <c r="E627" s="18">
        <v>3603754</v>
      </c>
      <c r="F627" s="18" t="s">
        <v>742</v>
      </c>
      <c r="G627" s="18" t="s">
        <v>3436</v>
      </c>
      <c r="H627" s="18">
        <v>1</v>
      </c>
      <c r="I627" s="18">
        <v>30</v>
      </c>
      <c r="J627" s="18">
        <v>5</v>
      </c>
      <c r="K627" s="18">
        <v>15</v>
      </c>
      <c r="O627" s="18">
        <v>2</v>
      </c>
      <c r="Q627" s="18">
        <v>5</v>
      </c>
      <c r="S627" s="18">
        <v>1</v>
      </c>
      <c r="U627" s="18">
        <v>20</v>
      </c>
      <c r="V627" s="18">
        <v>3</v>
      </c>
      <c r="Y627" s="18">
        <v>7</v>
      </c>
      <c r="Z627" s="18">
        <v>3</v>
      </c>
      <c r="AE627" s="18">
        <v>1</v>
      </c>
      <c r="AG627" s="18">
        <v>1</v>
      </c>
      <c r="AH627" s="18">
        <v>1</v>
      </c>
      <c r="AI627" s="18">
        <v>5</v>
      </c>
      <c r="AN627" s="18">
        <v>1</v>
      </c>
      <c r="AQ627" s="18">
        <v>2</v>
      </c>
      <c r="AR627" s="18">
        <v>5</v>
      </c>
      <c r="AS627" s="18">
        <v>1</v>
      </c>
      <c r="AU627" s="18">
        <v>20</v>
      </c>
      <c r="AV627" s="18">
        <v>2</v>
      </c>
      <c r="BO627" s="18">
        <v>1</v>
      </c>
      <c r="BR627" s="18">
        <v>1</v>
      </c>
      <c r="BT627" s="18">
        <v>2</v>
      </c>
      <c r="BV627" s="18">
        <v>1</v>
      </c>
      <c r="BZ627" s="18">
        <v>5</v>
      </c>
      <c r="CX627" s="18">
        <v>1</v>
      </c>
      <c r="DE627" s="18">
        <v>1</v>
      </c>
      <c r="EF627" s="18">
        <v>1</v>
      </c>
      <c r="GH627" s="18">
        <v>1</v>
      </c>
    </row>
    <row r="628" spans="1:207" x14ac:dyDescent="0.3">
      <c r="A628" s="18" t="s">
        <v>4038</v>
      </c>
      <c r="B628" s="18">
        <v>3</v>
      </c>
      <c r="C628" s="18" t="s">
        <v>845</v>
      </c>
      <c r="D628" s="18">
        <v>523580</v>
      </c>
      <c r="E628" s="18">
        <v>3603641</v>
      </c>
      <c r="F628" s="18" t="s">
        <v>742</v>
      </c>
      <c r="G628" s="18" t="s">
        <v>3436</v>
      </c>
      <c r="H628" s="18">
        <v>1</v>
      </c>
      <c r="J628" s="18">
        <v>3</v>
      </c>
      <c r="K628" s="18">
        <v>7</v>
      </c>
      <c r="O628" s="18">
        <v>1</v>
      </c>
      <c r="Q628" s="18">
        <v>1</v>
      </c>
      <c r="R628" s="18">
        <v>2</v>
      </c>
      <c r="S628" s="18">
        <v>3</v>
      </c>
      <c r="U628" s="18">
        <v>3</v>
      </c>
      <c r="V628" s="18">
        <v>1</v>
      </c>
      <c r="X628" s="18">
        <v>1</v>
      </c>
      <c r="Y628" s="18">
        <v>7</v>
      </c>
      <c r="Z628" s="18">
        <v>1</v>
      </c>
      <c r="AE628" s="18">
        <v>1</v>
      </c>
      <c r="AF628" s="18">
        <v>2</v>
      </c>
      <c r="AJ628" s="18">
        <v>10</v>
      </c>
      <c r="AK628" s="18">
        <v>1</v>
      </c>
      <c r="AL628" s="18">
        <v>5</v>
      </c>
      <c r="AN628" s="18">
        <v>5</v>
      </c>
      <c r="AS628" s="18">
        <v>5</v>
      </c>
      <c r="AU628" s="18">
        <v>7</v>
      </c>
      <c r="BD628" s="18">
        <v>1</v>
      </c>
      <c r="BE628" s="18">
        <v>2</v>
      </c>
      <c r="BG628" s="18">
        <v>1</v>
      </c>
      <c r="BO628" s="18">
        <v>2</v>
      </c>
      <c r="BT628" s="18">
        <v>1</v>
      </c>
      <c r="CH628" s="18">
        <v>1</v>
      </c>
      <c r="DL628" s="18">
        <v>1</v>
      </c>
      <c r="DX628" s="18">
        <v>1</v>
      </c>
      <c r="GW628" s="18">
        <v>1</v>
      </c>
    </row>
    <row r="629" spans="1:207" x14ac:dyDescent="0.3">
      <c r="A629" s="18" t="s">
        <v>4038</v>
      </c>
      <c r="B629" s="18">
        <v>4</v>
      </c>
      <c r="C629" s="18" t="s">
        <v>845</v>
      </c>
      <c r="D629" s="18">
        <v>523388</v>
      </c>
      <c r="E629" s="18">
        <v>3603735</v>
      </c>
      <c r="F629" s="18" t="s">
        <v>742</v>
      </c>
      <c r="G629" s="18" t="s">
        <v>3436</v>
      </c>
      <c r="I629" s="18">
        <v>20</v>
      </c>
      <c r="J629" s="18">
        <v>3</v>
      </c>
      <c r="K629" s="18">
        <v>15</v>
      </c>
      <c r="Q629" s="18">
        <v>5</v>
      </c>
      <c r="S629" s="18">
        <v>3</v>
      </c>
      <c r="U629" s="18">
        <v>20</v>
      </c>
      <c r="V629" s="18">
        <v>7</v>
      </c>
      <c r="Y629" s="18">
        <v>7</v>
      </c>
      <c r="AD629" s="18">
        <v>2</v>
      </c>
      <c r="AE629" s="18">
        <v>1</v>
      </c>
      <c r="AI629" s="18">
        <v>1</v>
      </c>
      <c r="AU629" s="18">
        <v>10</v>
      </c>
      <c r="BO629" s="18">
        <v>1</v>
      </c>
      <c r="BT629" s="18">
        <v>1</v>
      </c>
      <c r="BZ629" s="18">
        <v>2</v>
      </c>
      <c r="DE629" s="18">
        <v>1</v>
      </c>
    </row>
    <row r="630" spans="1:207" x14ac:dyDescent="0.3">
      <c r="A630" s="18" t="s">
        <v>4038</v>
      </c>
      <c r="B630" s="18">
        <v>1</v>
      </c>
      <c r="C630" s="18" t="s">
        <v>795</v>
      </c>
      <c r="D630" s="18">
        <v>523214</v>
      </c>
      <c r="E630" s="18">
        <v>3603790</v>
      </c>
      <c r="F630" s="18" t="s">
        <v>742</v>
      </c>
      <c r="G630" s="18" t="s">
        <v>3436</v>
      </c>
      <c r="H630" s="18">
        <v>7</v>
      </c>
      <c r="J630" s="18">
        <v>1</v>
      </c>
      <c r="K630" s="18">
        <v>5</v>
      </c>
      <c r="O630" s="18">
        <v>3</v>
      </c>
      <c r="Q630" s="18">
        <v>3</v>
      </c>
      <c r="U630" s="18">
        <v>12</v>
      </c>
      <c r="V630" s="18">
        <v>5</v>
      </c>
      <c r="X630" s="18">
        <v>0.2</v>
      </c>
      <c r="Y630" s="18">
        <v>12</v>
      </c>
      <c r="Z630" s="18">
        <v>2</v>
      </c>
      <c r="AD630" s="18">
        <v>5</v>
      </c>
      <c r="AF630" s="18">
        <v>1</v>
      </c>
      <c r="AL630" s="18">
        <v>25</v>
      </c>
      <c r="AN630" s="18">
        <v>3</v>
      </c>
      <c r="AU630" s="18">
        <v>7</v>
      </c>
      <c r="BE630" s="18">
        <v>2</v>
      </c>
      <c r="BG630" s="18">
        <v>2</v>
      </c>
      <c r="BH630" s="18">
        <v>1</v>
      </c>
      <c r="BO630" s="18">
        <v>2</v>
      </c>
      <c r="BR630" s="18">
        <v>2</v>
      </c>
      <c r="BT630" s="18">
        <v>3</v>
      </c>
      <c r="BZ630" s="18">
        <v>1</v>
      </c>
      <c r="DE630" s="18">
        <v>1</v>
      </c>
    </row>
    <row r="631" spans="1:207" x14ac:dyDescent="0.3">
      <c r="A631" s="18" t="s">
        <v>4038</v>
      </c>
      <c r="B631" s="18">
        <v>2</v>
      </c>
      <c r="C631" s="18" t="s">
        <v>795</v>
      </c>
      <c r="D631" s="18">
        <v>523346</v>
      </c>
      <c r="E631" s="18">
        <v>3603754</v>
      </c>
      <c r="F631" s="18" t="s">
        <v>742</v>
      </c>
      <c r="G631" s="18" t="s">
        <v>3436</v>
      </c>
      <c r="H631" s="18">
        <v>1</v>
      </c>
      <c r="I631" s="18">
        <v>25</v>
      </c>
      <c r="J631" s="18">
        <v>4</v>
      </c>
      <c r="K631" s="18">
        <v>7</v>
      </c>
      <c r="O631" s="18">
        <v>3</v>
      </c>
      <c r="Q631" s="18">
        <v>1</v>
      </c>
      <c r="S631" s="18">
        <v>1</v>
      </c>
      <c r="U631" s="18">
        <v>20</v>
      </c>
      <c r="V631" s="18">
        <v>2</v>
      </c>
      <c r="Z631" s="18">
        <v>1</v>
      </c>
      <c r="AE631" s="18">
        <v>3</v>
      </c>
      <c r="AI631" s="18">
        <v>1</v>
      </c>
      <c r="AN631" s="18">
        <v>5</v>
      </c>
      <c r="AO631" s="18">
        <v>10</v>
      </c>
      <c r="AQ631" s="18">
        <v>2</v>
      </c>
      <c r="AU631" s="18">
        <v>3</v>
      </c>
      <c r="AV631" s="18">
        <v>2</v>
      </c>
      <c r="BO631" s="18">
        <v>1</v>
      </c>
      <c r="BR631" s="18">
        <v>0.2</v>
      </c>
      <c r="BT631" s="18">
        <v>2</v>
      </c>
      <c r="BV631" s="18">
        <v>3</v>
      </c>
      <c r="BZ631" s="18">
        <v>1</v>
      </c>
      <c r="DB631" s="18">
        <v>1</v>
      </c>
      <c r="EF631" s="18">
        <v>1</v>
      </c>
      <c r="GH631" s="18">
        <v>0.2</v>
      </c>
    </row>
    <row r="632" spans="1:207" x14ac:dyDescent="0.3">
      <c r="A632" s="18" t="s">
        <v>4038</v>
      </c>
      <c r="B632" s="18">
        <v>3</v>
      </c>
      <c r="C632" s="18" t="s">
        <v>795</v>
      </c>
      <c r="D632" s="18">
        <v>523580</v>
      </c>
      <c r="E632" s="18">
        <v>3603641</v>
      </c>
      <c r="F632" s="18" t="s">
        <v>742</v>
      </c>
      <c r="G632" s="18" t="s">
        <v>3436</v>
      </c>
      <c r="H632" s="18">
        <v>1</v>
      </c>
      <c r="J632" s="18">
        <v>3</v>
      </c>
      <c r="K632" s="18">
        <v>5</v>
      </c>
      <c r="O632" s="18">
        <v>3</v>
      </c>
      <c r="Q632" s="18">
        <v>1</v>
      </c>
      <c r="R632" s="18">
        <v>1</v>
      </c>
      <c r="S632" s="18">
        <v>0.2</v>
      </c>
      <c r="Z632" s="18">
        <v>2</v>
      </c>
      <c r="AE632" s="18">
        <v>2</v>
      </c>
      <c r="AF632" s="18">
        <v>1</v>
      </c>
      <c r="AJ632" s="18">
        <v>10</v>
      </c>
      <c r="AL632" s="18">
        <v>3</v>
      </c>
      <c r="AN632" s="18">
        <v>3</v>
      </c>
      <c r="AO632" s="18">
        <v>3</v>
      </c>
      <c r="AR632" s="18">
        <v>1</v>
      </c>
      <c r="AS632" s="18">
        <v>2</v>
      </c>
      <c r="AU632" s="18">
        <v>2</v>
      </c>
      <c r="AV632" s="18">
        <v>1</v>
      </c>
      <c r="BB632" s="18">
        <v>1</v>
      </c>
      <c r="BD632" s="18">
        <v>1</v>
      </c>
      <c r="BE632" s="18">
        <v>0.2</v>
      </c>
      <c r="BG632" s="18">
        <v>1</v>
      </c>
      <c r="BO632" s="18">
        <v>1</v>
      </c>
      <c r="BT632" s="18">
        <v>0.2</v>
      </c>
      <c r="CC632" s="18">
        <v>1</v>
      </c>
      <c r="DX632" s="18">
        <v>1</v>
      </c>
      <c r="EP632" s="18">
        <v>0.2</v>
      </c>
      <c r="GY632" s="18">
        <v>0.2</v>
      </c>
    </row>
    <row r="633" spans="1:207" x14ac:dyDescent="0.3">
      <c r="A633" s="18" t="s">
        <v>4038</v>
      </c>
      <c r="B633" s="18">
        <v>4</v>
      </c>
      <c r="C633" s="18" t="s">
        <v>795</v>
      </c>
      <c r="D633" s="18">
        <v>523388</v>
      </c>
      <c r="E633" s="18">
        <v>3603735</v>
      </c>
      <c r="F633" s="18" t="s">
        <v>742</v>
      </c>
      <c r="G633" s="18" t="s">
        <v>3436</v>
      </c>
      <c r="I633" s="18">
        <v>25</v>
      </c>
      <c r="J633" s="18">
        <v>3</v>
      </c>
      <c r="K633" s="18">
        <v>2</v>
      </c>
      <c r="Q633" s="18">
        <v>4</v>
      </c>
      <c r="S633" s="18">
        <v>1</v>
      </c>
      <c r="U633" s="18">
        <v>25</v>
      </c>
      <c r="V633" s="18">
        <v>1</v>
      </c>
      <c r="Y633" s="18">
        <v>10</v>
      </c>
      <c r="Z633" s="18">
        <v>0.2</v>
      </c>
      <c r="AG633" s="18">
        <v>1</v>
      </c>
      <c r="AI633" s="18">
        <v>0.2</v>
      </c>
      <c r="AJ633" s="18">
        <v>1</v>
      </c>
      <c r="AQ633" s="18">
        <v>1</v>
      </c>
      <c r="AR633" s="18">
        <v>2</v>
      </c>
      <c r="AU633" s="18">
        <v>3</v>
      </c>
      <c r="BO633" s="18">
        <v>1</v>
      </c>
      <c r="BT633" s="18">
        <v>2</v>
      </c>
      <c r="BZ633" s="18">
        <v>0.2</v>
      </c>
      <c r="ET633" s="18">
        <v>1</v>
      </c>
    </row>
    <row r="634" spans="1:207" x14ac:dyDescent="0.3">
      <c r="A634" s="18" t="s">
        <v>4038</v>
      </c>
      <c r="B634" s="18">
        <v>1</v>
      </c>
      <c r="C634" s="18" t="s">
        <v>784</v>
      </c>
      <c r="D634" s="18">
        <v>523214</v>
      </c>
      <c r="E634" s="18">
        <v>3603790</v>
      </c>
      <c r="F634" s="18" t="s">
        <v>742</v>
      </c>
      <c r="G634" s="18" t="s">
        <v>3436</v>
      </c>
      <c r="H634" s="18">
        <v>15</v>
      </c>
      <c r="I634" s="18">
        <v>8</v>
      </c>
      <c r="J634" s="18">
        <v>1</v>
      </c>
      <c r="K634" s="18">
        <v>10</v>
      </c>
      <c r="O634" s="18">
        <v>10</v>
      </c>
      <c r="Q634" s="18">
        <v>1</v>
      </c>
      <c r="U634" s="18">
        <v>20</v>
      </c>
      <c r="V634" s="18">
        <v>2</v>
      </c>
      <c r="Y634" s="18">
        <v>15</v>
      </c>
      <c r="Z634" s="18">
        <v>3</v>
      </c>
      <c r="AD634" s="18">
        <v>10</v>
      </c>
      <c r="AF634" s="18">
        <v>7</v>
      </c>
      <c r="AI634" s="18">
        <v>1</v>
      </c>
      <c r="AU634" s="18">
        <v>25</v>
      </c>
      <c r="BE634" s="18">
        <v>5</v>
      </c>
      <c r="BG634" s="18">
        <v>0.5</v>
      </c>
      <c r="BH634" s="18">
        <v>3</v>
      </c>
      <c r="BK634" s="18">
        <v>0.2</v>
      </c>
      <c r="BR634" s="18">
        <v>1</v>
      </c>
      <c r="BT634" s="18">
        <v>12</v>
      </c>
      <c r="BZ634" s="18">
        <v>0.5</v>
      </c>
      <c r="DE634" s="18">
        <v>1</v>
      </c>
    </row>
    <row r="635" spans="1:207" x14ac:dyDescent="0.3">
      <c r="A635" s="18" t="s">
        <v>4038</v>
      </c>
      <c r="B635" s="18">
        <v>2</v>
      </c>
      <c r="C635" s="18" t="s">
        <v>784</v>
      </c>
      <c r="D635" s="18">
        <v>523346</v>
      </c>
      <c r="E635" s="18">
        <v>3603754</v>
      </c>
      <c r="F635" s="18" t="s">
        <v>742</v>
      </c>
      <c r="G635" s="18" t="s">
        <v>3436</v>
      </c>
      <c r="I635" s="18">
        <v>8</v>
      </c>
      <c r="J635" s="18">
        <v>8</v>
      </c>
      <c r="K635" s="18">
        <v>12</v>
      </c>
      <c r="O635" s="18">
        <v>6</v>
      </c>
      <c r="Q635" s="18">
        <v>4</v>
      </c>
      <c r="S635" s="18">
        <v>0.5</v>
      </c>
      <c r="U635" s="18">
        <v>20</v>
      </c>
      <c r="V635" s="18">
        <v>1</v>
      </c>
      <c r="Z635" s="18">
        <v>0.5</v>
      </c>
      <c r="AC635" s="18">
        <v>0.5</v>
      </c>
      <c r="AI635" s="18">
        <v>2</v>
      </c>
      <c r="AN635" s="18">
        <v>9</v>
      </c>
      <c r="AO635" s="18">
        <v>8</v>
      </c>
      <c r="AQ635" s="18">
        <v>3</v>
      </c>
      <c r="AU635" s="18">
        <v>10</v>
      </c>
      <c r="AV635" s="18">
        <v>2</v>
      </c>
      <c r="BR635" s="18">
        <v>2</v>
      </c>
      <c r="BT635" s="18">
        <v>6</v>
      </c>
      <c r="GJ635" s="18">
        <v>0.5</v>
      </c>
    </row>
    <row r="636" spans="1:207" x14ac:dyDescent="0.3">
      <c r="A636" s="18" t="s">
        <v>4038</v>
      </c>
      <c r="B636" s="18">
        <v>3</v>
      </c>
      <c r="C636" s="18" t="s">
        <v>784</v>
      </c>
      <c r="D636" s="18">
        <v>523580</v>
      </c>
      <c r="E636" s="18">
        <v>3603641</v>
      </c>
      <c r="F636" s="18" t="s">
        <v>742</v>
      </c>
      <c r="G636" s="18" t="s">
        <v>3436</v>
      </c>
      <c r="I636" s="18">
        <v>8</v>
      </c>
      <c r="J636" s="18">
        <v>8</v>
      </c>
      <c r="K636" s="18">
        <v>5</v>
      </c>
      <c r="O636" s="18">
        <v>3</v>
      </c>
      <c r="R636" s="18">
        <v>2</v>
      </c>
      <c r="S636" s="18">
        <v>1</v>
      </c>
      <c r="U636" s="18">
        <v>1</v>
      </c>
      <c r="V636" s="18">
        <v>1</v>
      </c>
      <c r="Z636" s="18">
        <v>0.5</v>
      </c>
      <c r="AC636" s="18">
        <v>1</v>
      </c>
      <c r="AF636" s="18">
        <v>9</v>
      </c>
      <c r="AI636" s="18">
        <v>0.5</v>
      </c>
      <c r="AJ636" s="18">
        <v>10</v>
      </c>
      <c r="AN636" s="18">
        <v>7</v>
      </c>
      <c r="AO636" s="18">
        <v>15</v>
      </c>
      <c r="AS636" s="18">
        <v>6</v>
      </c>
      <c r="AT636" s="18">
        <v>1</v>
      </c>
      <c r="AU636" s="18">
        <v>18</v>
      </c>
      <c r="AY636" s="18">
        <v>11</v>
      </c>
      <c r="BE636" s="18">
        <v>2</v>
      </c>
      <c r="BG636" s="18">
        <v>1</v>
      </c>
      <c r="BR636" s="18">
        <v>0.5</v>
      </c>
      <c r="BT636" s="18">
        <v>3</v>
      </c>
      <c r="DE636" s="18">
        <v>0.5</v>
      </c>
      <c r="DL636" s="18">
        <v>0.5</v>
      </c>
      <c r="DX636" s="18">
        <v>1</v>
      </c>
    </row>
    <row r="637" spans="1:207" x14ac:dyDescent="0.3">
      <c r="A637" s="18" t="s">
        <v>4038</v>
      </c>
      <c r="B637" s="18">
        <v>4</v>
      </c>
      <c r="C637" s="18" t="s">
        <v>784</v>
      </c>
      <c r="D637" s="18">
        <v>523388</v>
      </c>
      <c r="E637" s="18">
        <v>3603735</v>
      </c>
      <c r="F637" s="18" t="s">
        <v>742</v>
      </c>
      <c r="G637" s="18" t="s">
        <v>3436</v>
      </c>
      <c r="H637" s="18">
        <v>0.5</v>
      </c>
      <c r="I637" s="18">
        <v>7</v>
      </c>
      <c r="J637" s="18">
        <v>4</v>
      </c>
      <c r="K637" s="18">
        <v>2</v>
      </c>
      <c r="Q637" s="18">
        <v>1</v>
      </c>
      <c r="S637" s="18">
        <v>0.5</v>
      </c>
      <c r="U637" s="18">
        <v>90</v>
      </c>
      <c r="V637" s="18">
        <v>2</v>
      </c>
      <c r="Z637" s="18">
        <v>0.5</v>
      </c>
      <c r="AC637" s="18">
        <v>0.5</v>
      </c>
      <c r="AG637" s="18">
        <v>3</v>
      </c>
      <c r="AI637" s="18">
        <v>2</v>
      </c>
      <c r="AO637" s="18">
        <v>35</v>
      </c>
      <c r="AQ637" s="18">
        <v>1</v>
      </c>
      <c r="AR637" s="18">
        <v>2</v>
      </c>
      <c r="AU637" s="18">
        <v>4</v>
      </c>
      <c r="BG637" s="18">
        <v>0.5</v>
      </c>
      <c r="BN637" s="18">
        <v>2</v>
      </c>
      <c r="BR637" s="18">
        <v>0.5</v>
      </c>
      <c r="BS637" s="18">
        <v>1</v>
      </c>
      <c r="BT637" s="18">
        <v>3</v>
      </c>
      <c r="BZ637" s="18">
        <v>0.5</v>
      </c>
      <c r="CG637" s="18">
        <v>1</v>
      </c>
      <c r="DE637" s="18">
        <v>0.5</v>
      </c>
    </row>
    <row r="638" spans="1:207" x14ac:dyDescent="0.3">
      <c r="A638" s="18" t="s">
        <v>4038</v>
      </c>
      <c r="B638" s="18">
        <v>1</v>
      </c>
      <c r="C638" s="18" t="s">
        <v>768</v>
      </c>
      <c r="D638" s="18">
        <v>523214</v>
      </c>
      <c r="E638" s="18">
        <v>3603790</v>
      </c>
      <c r="F638" s="18" t="s">
        <v>742</v>
      </c>
      <c r="G638" s="18" t="s">
        <v>3436</v>
      </c>
      <c r="H638" s="18">
        <v>0.2</v>
      </c>
      <c r="I638" s="18">
        <v>12</v>
      </c>
      <c r="K638" s="18">
        <v>6</v>
      </c>
      <c r="O638" s="18">
        <v>6</v>
      </c>
      <c r="Q638" s="18">
        <v>0.2</v>
      </c>
      <c r="U638" s="18">
        <v>16</v>
      </c>
      <c r="V638" s="18">
        <v>1</v>
      </c>
      <c r="AD638" s="18">
        <v>4</v>
      </c>
      <c r="AF638" s="18">
        <v>1</v>
      </c>
      <c r="AN638" s="18">
        <v>3</v>
      </c>
      <c r="AO638" s="18">
        <v>0.2</v>
      </c>
      <c r="AU638" s="18">
        <v>0.2</v>
      </c>
      <c r="BE638" s="18">
        <v>0.2</v>
      </c>
      <c r="BG638" s="18">
        <v>0.2</v>
      </c>
      <c r="BH638" s="18">
        <v>2</v>
      </c>
      <c r="BT638" s="18">
        <v>6</v>
      </c>
      <c r="DE638" s="18">
        <v>0.2</v>
      </c>
    </row>
    <row r="639" spans="1:207" x14ac:dyDescent="0.3">
      <c r="A639" s="18" t="s">
        <v>4038</v>
      </c>
      <c r="B639" s="18">
        <v>2</v>
      </c>
      <c r="C639" s="18" t="s">
        <v>768</v>
      </c>
      <c r="D639" s="18">
        <v>523346</v>
      </c>
      <c r="E639" s="18">
        <v>3603754</v>
      </c>
      <c r="F639" s="18" t="s">
        <v>742</v>
      </c>
      <c r="G639" s="18" t="s">
        <v>3436</v>
      </c>
      <c r="H639" s="18">
        <v>0.2</v>
      </c>
      <c r="I639" s="18">
        <v>8</v>
      </c>
      <c r="J639" s="18">
        <v>5</v>
      </c>
      <c r="K639" s="18">
        <v>9</v>
      </c>
      <c r="O639" s="18">
        <v>5</v>
      </c>
      <c r="U639" s="18">
        <v>18</v>
      </c>
      <c r="V639" s="18">
        <v>4</v>
      </c>
      <c r="Z639" s="18">
        <v>0.2</v>
      </c>
      <c r="AI639" s="18">
        <v>0.2</v>
      </c>
      <c r="AN639" s="18">
        <v>5</v>
      </c>
      <c r="AO639" s="18">
        <v>0.2</v>
      </c>
      <c r="AQ639" s="18">
        <v>2</v>
      </c>
      <c r="AV639" s="18">
        <v>0.2</v>
      </c>
      <c r="AY639" s="18">
        <v>2</v>
      </c>
      <c r="GC639" s="18">
        <v>6</v>
      </c>
    </row>
    <row r="640" spans="1:207" x14ac:dyDescent="0.3">
      <c r="A640" s="18" t="s">
        <v>4038</v>
      </c>
      <c r="B640" s="18">
        <v>3</v>
      </c>
      <c r="C640" s="18" t="s">
        <v>768</v>
      </c>
      <c r="D640" s="18">
        <v>523580</v>
      </c>
      <c r="E640" s="18">
        <v>3603641</v>
      </c>
      <c r="F640" s="18" t="s">
        <v>742</v>
      </c>
      <c r="G640" s="18" t="s">
        <v>3436</v>
      </c>
      <c r="H640" s="18">
        <v>0.2</v>
      </c>
      <c r="I640" s="18">
        <v>10</v>
      </c>
      <c r="J640" s="18">
        <v>5</v>
      </c>
      <c r="K640" s="18">
        <v>10</v>
      </c>
      <c r="M640" s="18">
        <v>2</v>
      </c>
      <c r="O640" s="18">
        <v>0.2</v>
      </c>
      <c r="Q640" s="18">
        <v>0.2</v>
      </c>
      <c r="V640" s="18">
        <v>1</v>
      </c>
      <c r="Z640" s="18">
        <v>0.2</v>
      </c>
      <c r="AF640" s="18">
        <v>2</v>
      </c>
      <c r="AN640" s="18">
        <v>3</v>
      </c>
      <c r="AO640" s="18">
        <v>0.2</v>
      </c>
      <c r="AS640" s="18">
        <v>5</v>
      </c>
      <c r="AT640" s="18">
        <v>0.2</v>
      </c>
      <c r="AU640" s="18">
        <v>0.2</v>
      </c>
      <c r="AY640" s="18">
        <v>1</v>
      </c>
      <c r="BB640" s="18">
        <v>0.2</v>
      </c>
      <c r="BD640" s="18">
        <v>0.2</v>
      </c>
      <c r="BE640" s="18">
        <v>1</v>
      </c>
      <c r="BG640" s="18">
        <v>0.2</v>
      </c>
      <c r="BT640" s="18">
        <v>1</v>
      </c>
      <c r="CC640" s="18">
        <v>0.2</v>
      </c>
      <c r="DJ640" s="18">
        <v>0.2</v>
      </c>
      <c r="DX640" s="18">
        <v>0.2</v>
      </c>
    </row>
    <row r="641" spans="1:205" x14ac:dyDescent="0.3">
      <c r="A641" s="18" t="s">
        <v>4038</v>
      </c>
      <c r="B641" s="18">
        <v>4</v>
      </c>
      <c r="C641" s="18" t="s">
        <v>768</v>
      </c>
      <c r="D641" s="18">
        <v>523388</v>
      </c>
      <c r="E641" s="18">
        <v>3603735</v>
      </c>
      <c r="F641" s="18" t="s">
        <v>742</v>
      </c>
      <c r="G641" s="18" t="s">
        <v>3436</v>
      </c>
      <c r="I641" s="18">
        <v>6</v>
      </c>
      <c r="J641" s="18">
        <v>4</v>
      </c>
      <c r="K641" s="18">
        <v>3</v>
      </c>
      <c r="U641" s="18">
        <v>60</v>
      </c>
      <c r="V641" s="18">
        <v>1</v>
      </c>
      <c r="AG641" s="18">
        <v>3</v>
      </c>
      <c r="AI641" s="18">
        <v>0.2</v>
      </c>
      <c r="AJ641" s="18">
        <v>0.2</v>
      </c>
      <c r="AO641" s="18">
        <v>3</v>
      </c>
      <c r="AQ641" s="18">
        <v>0.2</v>
      </c>
      <c r="AR641" s="18">
        <v>0.2</v>
      </c>
      <c r="AU641" s="18">
        <v>0.2</v>
      </c>
      <c r="AY641" s="18">
        <v>1</v>
      </c>
      <c r="BN641" s="18">
        <v>0.2</v>
      </c>
      <c r="BT641" s="18">
        <v>4</v>
      </c>
      <c r="BV641" s="18">
        <v>0.2</v>
      </c>
    </row>
    <row r="642" spans="1:205" x14ac:dyDescent="0.3">
      <c r="A642" s="18" t="s">
        <v>4038</v>
      </c>
      <c r="B642" s="18">
        <v>1</v>
      </c>
      <c r="C642" s="18" t="s">
        <v>811</v>
      </c>
      <c r="D642" s="18">
        <v>523214</v>
      </c>
      <c r="E642" s="18">
        <v>3603790</v>
      </c>
      <c r="F642" s="18" t="s">
        <v>742</v>
      </c>
      <c r="G642" s="18" t="s">
        <v>3436</v>
      </c>
      <c r="H642" s="18">
        <v>10</v>
      </c>
      <c r="I642" s="18">
        <v>3</v>
      </c>
      <c r="J642" s="18">
        <v>0.2</v>
      </c>
      <c r="K642" s="18">
        <v>8</v>
      </c>
      <c r="O642" s="18">
        <v>3</v>
      </c>
      <c r="Q642" s="18">
        <v>0.2</v>
      </c>
      <c r="R642" s="18">
        <v>0.2</v>
      </c>
      <c r="S642" s="18">
        <v>0.2</v>
      </c>
      <c r="U642" s="18">
        <v>3</v>
      </c>
      <c r="V642" s="18">
        <v>0.2</v>
      </c>
      <c r="X642" s="18">
        <v>0.2</v>
      </c>
      <c r="Z642" s="18">
        <v>1</v>
      </c>
      <c r="AC642" s="18">
        <v>0.2</v>
      </c>
      <c r="AD642" s="18">
        <v>4</v>
      </c>
      <c r="AE642" s="18">
        <v>0.2</v>
      </c>
      <c r="AF642" s="18">
        <v>0.2</v>
      </c>
      <c r="AH642" s="18">
        <v>0.2</v>
      </c>
      <c r="AJ642" s="18">
        <v>0.2</v>
      </c>
      <c r="AN642" s="18">
        <v>2</v>
      </c>
      <c r="AO642" s="18">
        <v>0.2</v>
      </c>
      <c r="AU642" s="18">
        <v>8</v>
      </c>
      <c r="BE642" s="18">
        <v>1</v>
      </c>
      <c r="BG642" s="18">
        <v>0.2</v>
      </c>
      <c r="BH642" s="18">
        <v>1</v>
      </c>
      <c r="BR642" s="18">
        <v>1</v>
      </c>
      <c r="BT642" s="18">
        <v>0.2</v>
      </c>
      <c r="BZ642" s="18">
        <v>0.2</v>
      </c>
      <c r="EF642" s="18">
        <v>0.2</v>
      </c>
    </row>
    <row r="643" spans="1:205" x14ac:dyDescent="0.3">
      <c r="A643" s="18" t="s">
        <v>4038</v>
      </c>
      <c r="B643" s="18">
        <v>2</v>
      </c>
      <c r="C643" s="18" t="s">
        <v>811</v>
      </c>
      <c r="D643" s="18">
        <v>523346</v>
      </c>
      <c r="E643" s="18">
        <v>3603754</v>
      </c>
      <c r="F643" s="18" t="s">
        <v>742</v>
      </c>
      <c r="G643" s="18" t="s">
        <v>3436</v>
      </c>
      <c r="H643" s="18">
        <v>0.2</v>
      </c>
      <c r="I643" s="18">
        <v>1</v>
      </c>
      <c r="J643" s="18">
        <v>4</v>
      </c>
      <c r="K643" s="18">
        <v>5</v>
      </c>
      <c r="O643" s="18">
        <v>3</v>
      </c>
      <c r="Q643" s="18">
        <v>0.2</v>
      </c>
      <c r="S643" s="18">
        <v>0.2</v>
      </c>
      <c r="U643" s="18">
        <v>9</v>
      </c>
      <c r="V643" s="18">
        <v>0.2</v>
      </c>
      <c r="X643" s="18">
        <v>0.2</v>
      </c>
      <c r="Z643" s="18">
        <v>0.2</v>
      </c>
      <c r="AC643" s="18">
        <v>0.2</v>
      </c>
      <c r="AH643" s="18">
        <v>0.2</v>
      </c>
      <c r="AI643" s="18">
        <v>0.2</v>
      </c>
      <c r="AJ643" s="18">
        <v>0.2</v>
      </c>
      <c r="AN643" s="18">
        <v>3</v>
      </c>
      <c r="AO643" s="18">
        <v>0.2</v>
      </c>
      <c r="AQ643" s="18">
        <v>1</v>
      </c>
      <c r="AU643" s="18">
        <v>4</v>
      </c>
      <c r="AV643" s="18">
        <v>0.2</v>
      </c>
      <c r="AY643" s="18">
        <v>2</v>
      </c>
      <c r="BG643" s="18">
        <v>0.2</v>
      </c>
      <c r="BR643" s="18">
        <v>0.2</v>
      </c>
      <c r="BT643" s="18">
        <v>2</v>
      </c>
      <c r="BV643" s="18">
        <v>0.2</v>
      </c>
      <c r="BZ643" s="18">
        <v>0.2</v>
      </c>
      <c r="CX643" s="18">
        <v>0.2</v>
      </c>
      <c r="EF643" s="18">
        <v>2</v>
      </c>
      <c r="GH643" s="18">
        <v>0.2</v>
      </c>
    </row>
    <row r="644" spans="1:205" x14ac:dyDescent="0.3">
      <c r="A644" s="18" t="s">
        <v>4038</v>
      </c>
      <c r="B644" s="18">
        <v>3</v>
      </c>
      <c r="C644" s="18" t="s">
        <v>811</v>
      </c>
      <c r="D644" s="18">
        <v>523580</v>
      </c>
      <c r="E644" s="18">
        <v>3603641</v>
      </c>
      <c r="F644" s="18" t="s">
        <v>742</v>
      </c>
      <c r="G644" s="18" t="s">
        <v>3436</v>
      </c>
      <c r="H644" s="18">
        <v>0.2</v>
      </c>
      <c r="I644" s="18">
        <v>1</v>
      </c>
      <c r="J644" s="18">
        <v>4</v>
      </c>
      <c r="K644" s="18">
        <v>12</v>
      </c>
      <c r="O644" s="18">
        <v>1</v>
      </c>
      <c r="Q644" s="18">
        <v>0.2</v>
      </c>
      <c r="R644" s="18">
        <v>0.2</v>
      </c>
      <c r="S644" s="18">
        <v>0.2</v>
      </c>
      <c r="V644" s="18">
        <v>0.2</v>
      </c>
      <c r="Z644" s="18">
        <v>0.2</v>
      </c>
      <c r="AC644" s="18">
        <v>0.2</v>
      </c>
      <c r="AF644" s="18">
        <v>1</v>
      </c>
      <c r="AH644" s="18">
        <v>0.2</v>
      </c>
      <c r="AJ644" s="18">
        <v>3</v>
      </c>
      <c r="AN644" s="18">
        <v>4</v>
      </c>
      <c r="AO644" s="18">
        <v>0.2</v>
      </c>
      <c r="AS644" s="18">
        <v>1</v>
      </c>
      <c r="AT644" s="18">
        <v>0.2</v>
      </c>
      <c r="AU644" s="18">
        <v>6</v>
      </c>
      <c r="AY644" s="18">
        <v>3</v>
      </c>
      <c r="BE644" s="18">
        <v>1</v>
      </c>
      <c r="BG644" s="18">
        <v>0.2</v>
      </c>
      <c r="BR644" s="18">
        <v>0.2</v>
      </c>
      <c r="BT644" s="18">
        <v>2</v>
      </c>
      <c r="CH644" s="18">
        <v>0.2</v>
      </c>
      <c r="DZ644" s="18">
        <v>0.2</v>
      </c>
      <c r="FT644" s="18">
        <v>0.2</v>
      </c>
      <c r="GT644" s="18">
        <v>1</v>
      </c>
    </row>
    <row r="645" spans="1:205" x14ac:dyDescent="0.3">
      <c r="A645" s="18" t="s">
        <v>4038</v>
      </c>
      <c r="B645" s="18">
        <v>4</v>
      </c>
      <c r="C645" s="18" t="s">
        <v>811</v>
      </c>
      <c r="D645" s="18">
        <v>523388</v>
      </c>
      <c r="E645" s="18">
        <v>3603735</v>
      </c>
      <c r="F645" s="18" t="s">
        <v>742</v>
      </c>
      <c r="G645" s="18" t="s">
        <v>3436</v>
      </c>
      <c r="H645" s="18">
        <v>0.2</v>
      </c>
      <c r="I645" s="18">
        <v>5</v>
      </c>
      <c r="J645" s="18">
        <v>3</v>
      </c>
      <c r="K645" s="18">
        <v>1</v>
      </c>
      <c r="Q645" s="18">
        <v>0.2</v>
      </c>
      <c r="S645" s="18">
        <v>0.2</v>
      </c>
      <c r="U645" s="18">
        <v>37</v>
      </c>
      <c r="V645" s="18">
        <v>1</v>
      </c>
      <c r="X645" s="18">
        <v>0.2</v>
      </c>
      <c r="Z645" s="18">
        <v>0.2</v>
      </c>
      <c r="AC645" s="18">
        <v>0.2</v>
      </c>
      <c r="AE645" s="18">
        <v>0.2</v>
      </c>
      <c r="AG645" s="18">
        <v>1</v>
      </c>
      <c r="AH645" s="18">
        <v>0.2</v>
      </c>
      <c r="AI645" s="18">
        <v>0.2</v>
      </c>
      <c r="AJ645" s="18">
        <v>0.2</v>
      </c>
      <c r="AO645" s="18">
        <v>1</v>
      </c>
      <c r="AR645" s="18">
        <v>0.2</v>
      </c>
      <c r="AS645" s="18">
        <v>0.2</v>
      </c>
      <c r="AU645" s="18">
        <v>1</v>
      </c>
      <c r="BN645" s="18">
        <v>0.2</v>
      </c>
      <c r="BR645" s="18">
        <v>0.2</v>
      </c>
      <c r="BT645" s="18">
        <v>1</v>
      </c>
      <c r="BZ645" s="18">
        <v>0.2</v>
      </c>
      <c r="DB645" s="18">
        <v>0.2</v>
      </c>
      <c r="DE645" s="18">
        <v>0.2</v>
      </c>
      <c r="DU645" s="18">
        <v>2</v>
      </c>
      <c r="EF645" s="18">
        <v>1</v>
      </c>
    </row>
    <row r="646" spans="1:205" x14ac:dyDescent="0.3">
      <c r="A646" s="18" t="s">
        <v>4038</v>
      </c>
      <c r="B646" s="18">
        <v>1</v>
      </c>
      <c r="C646" s="18" t="s">
        <v>757</v>
      </c>
      <c r="D646" s="18">
        <v>523214</v>
      </c>
      <c r="E646" s="18">
        <v>3603790</v>
      </c>
      <c r="F646" s="18" t="s">
        <v>742</v>
      </c>
      <c r="G646" s="18" t="s">
        <v>3436</v>
      </c>
      <c r="H646" s="18">
        <v>10</v>
      </c>
      <c r="I646" s="18">
        <v>2</v>
      </c>
      <c r="J646" s="18">
        <v>1</v>
      </c>
      <c r="K646" s="18">
        <v>6</v>
      </c>
      <c r="M646" s="18">
        <v>1</v>
      </c>
      <c r="O646" s="18">
        <v>5</v>
      </c>
      <c r="Q646" s="18">
        <v>1</v>
      </c>
      <c r="U646" s="18">
        <v>8</v>
      </c>
      <c r="V646" s="18">
        <v>1</v>
      </c>
      <c r="X646" s="18">
        <v>0.2</v>
      </c>
      <c r="Z646" s="18">
        <v>0.2</v>
      </c>
      <c r="AC646" s="18">
        <v>0.2</v>
      </c>
      <c r="AD646" s="18">
        <v>3</v>
      </c>
      <c r="AF646" s="18">
        <v>0.2</v>
      </c>
      <c r="AH646" s="18">
        <v>0.2</v>
      </c>
      <c r="AI646" s="18">
        <v>0.2</v>
      </c>
      <c r="AJ646" s="18">
        <v>18</v>
      </c>
      <c r="AN646" s="18">
        <v>3</v>
      </c>
      <c r="AO646" s="18">
        <v>3</v>
      </c>
      <c r="AU646" s="18">
        <v>1</v>
      </c>
      <c r="AV646" s="18">
        <v>0.2</v>
      </c>
      <c r="AY646" s="18">
        <v>0.2</v>
      </c>
      <c r="BE646" s="18">
        <v>1</v>
      </c>
      <c r="BG646" s="18">
        <v>0.2</v>
      </c>
      <c r="BH646" s="18">
        <v>2</v>
      </c>
      <c r="BY646" s="18">
        <v>0.2</v>
      </c>
      <c r="BZ646" s="18">
        <v>0.2</v>
      </c>
      <c r="DE646" s="18">
        <v>0.2</v>
      </c>
      <c r="GC646" s="18">
        <v>1</v>
      </c>
    </row>
    <row r="647" spans="1:205" x14ac:dyDescent="0.3">
      <c r="A647" s="18" t="s">
        <v>4038</v>
      </c>
      <c r="B647" s="18">
        <v>2</v>
      </c>
      <c r="C647" s="18" t="s">
        <v>757</v>
      </c>
      <c r="D647" s="18">
        <v>523346</v>
      </c>
      <c r="E647" s="18">
        <v>3603754</v>
      </c>
      <c r="F647" s="18" t="s">
        <v>742</v>
      </c>
      <c r="G647" s="18" t="s">
        <v>3436</v>
      </c>
      <c r="H647" s="18">
        <v>1</v>
      </c>
      <c r="I647" s="18">
        <v>4</v>
      </c>
      <c r="J647" s="18">
        <v>4</v>
      </c>
      <c r="K647" s="18">
        <v>6</v>
      </c>
      <c r="M647" s="18">
        <v>0.2</v>
      </c>
      <c r="O647" s="18">
        <v>4</v>
      </c>
      <c r="Q647" s="18">
        <v>3</v>
      </c>
      <c r="S647" s="18">
        <v>0.2</v>
      </c>
      <c r="U647" s="18">
        <v>15</v>
      </c>
      <c r="V647" s="18">
        <v>1</v>
      </c>
      <c r="AD647" s="18">
        <v>0.2</v>
      </c>
      <c r="AI647" s="18">
        <v>0.2</v>
      </c>
      <c r="AJ647" s="18">
        <v>0.2</v>
      </c>
      <c r="AN647" s="18">
        <v>3</v>
      </c>
      <c r="AO647" s="18">
        <v>1</v>
      </c>
      <c r="AQ647" s="18">
        <v>1</v>
      </c>
      <c r="AU647" s="18">
        <v>0.2</v>
      </c>
      <c r="AV647" s="18">
        <v>0.2</v>
      </c>
      <c r="AY647" s="18">
        <v>0.2</v>
      </c>
      <c r="BG647" s="18">
        <v>0.2</v>
      </c>
      <c r="BK647" s="18">
        <v>0.2</v>
      </c>
      <c r="BR647" s="18">
        <v>0.2</v>
      </c>
      <c r="BY647" s="18">
        <v>0.2</v>
      </c>
      <c r="BZ647" s="18">
        <v>1</v>
      </c>
      <c r="CH647" s="18">
        <v>0.2</v>
      </c>
      <c r="EA647" s="18">
        <v>0.2</v>
      </c>
      <c r="EF647" s="18">
        <v>0.2</v>
      </c>
      <c r="GC647" s="18">
        <v>4</v>
      </c>
    </row>
    <row r="648" spans="1:205" x14ac:dyDescent="0.3">
      <c r="A648" s="18" t="s">
        <v>4038</v>
      </c>
      <c r="B648" s="18">
        <v>3</v>
      </c>
      <c r="C648" s="18" t="s">
        <v>757</v>
      </c>
      <c r="D648" s="18">
        <v>523580</v>
      </c>
      <c r="E648" s="18">
        <v>3603641</v>
      </c>
      <c r="F648" s="18" t="s">
        <v>742</v>
      </c>
      <c r="G648" s="18" t="s">
        <v>3436</v>
      </c>
      <c r="H648" s="18">
        <v>2</v>
      </c>
      <c r="I648" s="18">
        <v>2</v>
      </c>
      <c r="J648" s="18">
        <v>3</v>
      </c>
      <c r="K648" s="18">
        <v>13</v>
      </c>
      <c r="M648" s="18">
        <v>0.2</v>
      </c>
      <c r="O648" s="18">
        <v>2</v>
      </c>
      <c r="Q648" s="18">
        <v>1</v>
      </c>
      <c r="R648" s="18">
        <v>0.2</v>
      </c>
      <c r="S648" s="18">
        <v>0.2</v>
      </c>
      <c r="U648" s="18">
        <v>0.2</v>
      </c>
      <c r="V648" s="18">
        <v>1</v>
      </c>
      <c r="Z648" s="18">
        <v>0.2</v>
      </c>
      <c r="AC648" s="18">
        <v>0.2</v>
      </c>
      <c r="AF648" s="18">
        <v>3</v>
      </c>
      <c r="AH648" s="18">
        <v>0.2</v>
      </c>
      <c r="AJ648" s="18">
        <v>6</v>
      </c>
      <c r="AN648" s="18">
        <v>3</v>
      </c>
      <c r="AO648" s="18">
        <v>1</v>
      </c>
      <c r="AS648" s="18">
        <v>1</v>
      </c>
      <c r="AT648" s="18">
        <v>0.2</v>
      </c>
      <c r="AU648" s="18">
        <v>1</v>
      </c>
      <c r="AV648" s="18">
        <v>0.2</v>
      </c>
      <c r="AY648" s="18">
        <v>1</v>
      </c>
      <c r="BD648" s="18">
        <v>0.2</v>
      </c>
      <c r="BE648" s="18">
        <v>2</v>
      </c>
      <c r="BG648" s="18">
        <v>1</v>
      </c>
      <c r="BZ648" s="18">
        <v>0.2</v>
      </c>
      <c r="CH648" s="18">
        <v>0.2</v>
      </c>
      <c r="DE648" s="18">
        <v>0.2</v>
      </c>
      <c r="DX648" s="18">
        <v>0.2</v>
      </c>
      <c r="FT648" s="18">
        <v>0.2</v>
      </c>
      <c r="GC648" s="18">
        <v>2</v>
      </c>
      <c r="GH648" s="18">
        <v>0.2</v>
      </c>
    </row>
    <row r="649" spans="1:205" x14ac:dyDescent="0.3">
      <c r="A649" s="18" t="s">
        <v>4038</v>
      </c>
      <c r="B649" s="18">
        <v>4</v>
      </c>
      <c r="C649" s="18" t="s">
        <v>757</v>
      </c>
      <c r="D649" s="18">
        <v>523388</v>
      </c>
      <c r="E649" s="18">
        <v>3603735</v>
      </c>
      <c r="F649" s="18" t="s">
        <v>742</v>
      </c>
      <c r="G649" s="18" t="s">
        <v>3436</v>
      </c>
      <c r="H649" s="18">
        <v>1</v>
      </c>
      <c r="I649" s="18">
        <v>4</v>
      </c>
      <c r="J649" s="18">
        <v>5</v>
      </c>
      <c r="K649" s="18">
        <v>1</v>
      </c>
      <c r="Q649" s="18">
        <v>2</v>
      </c>
      <c r="U649" s="18">
        <v>32</v>
      </c>
      <c r="V649" s="18">
        <v>1</v>
      </c>
      <c r="Z649" s="18">
        <v>0.2</v>
      </c>
      <c r="AC649" s="18">
        <v>0.2</v>
      </c>
      <c r="AF649" s="18">
        <v>0.2</v>
      </c>
      <c r="AG649" s="18">
        <v>3</v>
      </c>
      <c r="AI649" s="18">
        <v>0.2</v>
      </c>
      <c r="AJ649" s="18">
        <v>1</v>
      </c>
      <c r="AO649" s="18">
        <v>10</v>
      </c>
      <c r="AR649" s="18">
        <v>0.2</v>
      </c>
      <c r="AS649" s="18">
        <v>0.2</v>
      </c>
      <c r="AU649" s="18">
        <v>0.2</v>
      </c>
      <c r="AY649" s="18">
        <v>0.2</v>
      </c>
      <c r="BD649" s="18">
        <v>1</v>
      </c>
      <c r="BN649" s="18">
        <v>0.2</v>
      </c>
      <c r="BV649" s="18">
        <v>0.2</v>
      </c>
      <c r="BY649" s="18">
        <v>0.2</v>
      </c>
      <c r="BZ649" s="18">
        <v>0.2</v>
      </c>
      <c r="DE649" s="18">
        <v>0.2</v>
      </c>
      <c r="DU649" s="18">
        <v>0.2</v>
      </c>
      <c r="GC649" s="18">
        <v>2</v>
      </c>
    </row>
    <row r="650" spans="1:205" x14ac:dyDescent="0.3">
      <c r="A650" s="18" t="s">
        <v>4127</v>
      </c>
      <c r="B650" s="18">
        <v>1</v>
      </c>
      <c r="C650" s="18" t="s">
        <v>795</v>
      </c>
      <c r="D650" s="18">
        <v>510143</v>
      </c>
      <c r="E650" s="18">
        <v>3608196</v>
      </c>
      <c r="F650" s="18" t="s">
        <v>833</v>
      </c>
      <c r="G650" s="18" t="s">
        <v>833</v>
      </c>
      <c r="H650" s="18">
        <v>2</v>
      </c>
      <c r="I650" s="18">
        <v>2</v>
      </c>
      <c r="M650" s="18">
        <v>10</v>
      </c>
      <c r="N650" s="18">
        <v>0.2</v>
      </c>
      <c r="O650" s="18">
        <v>1</v>
      </c>
      <c r="Q650" s="18">
        <v>0.2</v>
      </c>
      <c r="R650" s="18">
        <v>10</v>
      </c>
      <c r="X650" s="18">
        <v>0.2</v>
      </c>
      <c r="Y650" s="18">
        <v>0.2</v>
      </c>
      <c r="AD650" s="18">
        <v>0.2</v>
      </c>
      <c r="AF650" s="18">
        <v>0.2</v>
      </c>
      <c r="AG650" s="18">
        <v>1</v>
      </c>
      <c r="AN650" s="18">
        <v>2</v>
      </c>
      <c r="AP650" s="18">
        <v>0.2</v>
      </c>
      <c r="AU650" s="18">
        <v>1</v>
      </c>
      <c r="BD650" s="18">
        <v>1</v>
      </c>
      <c r="BE650" s="18">
        <v>0.2</v>
      </c>
      <c r="BG650" s="18">
        <v>0.2</v>
      </c>
      <c r="BK650" s="18">
        <v>0.2</v>
      </c>
      <c r="BN650" s="18">
        <v>1</v>
      </c>
      <c r="BP650" s="18">
        <v>0.2</v>
      </c>
      <c r="BR650" s="18">
        <v>0.2</v>
      </c>
      <c r="BZ650" s="18">
        <v>0.2</v>
      </c>
      <c r="DQ650" s="18">
        <v>0.2</v>
      </c>
    </row>
    <row r="651" spans="1:205" x14ac:dyDescent="0.3">
      <c r="A651" s="18" t="s">
        <v>4127</v>
      </c>
      <c r="B651" s="18">
        <v>1</v>
      </c>
      <c r="C651" s="18" t="s">
        <v>768</v>
      </c>
      <c r="D651" s="18">
        <v>510143</v>
      </c>
      <c r="E651" s="18">
        <v>3608196</v>
      </c>
      <c r="F651" s="18" t="s">
        <v>833</v>
      </c>
      <c r="G651" s="18" t="s">
        <v>833</v>
      </c>
      <c r="H651" s="18">
        <v>3</v>
      </c>
      <c r="I651" s="18">
        <v>8</v>
      </c>
      <c r="J651" s="18">
        <v>0.2</v>
      </c>
      <c r="K651" s="18">
        <v>1</v>
      </c>
      <c r="M651" s="18">
        <v>2</v>
      </c>
      <c r="N651" s="18">
        <v>1</v>
      </c>
      <c r="O651" s="18">
        <v>5</v>
      </c>
      <c r="Q651" s="18">
        <v>4</v>
      </c>
      <c r="S651" s="18">
        <v>0.2</v>
      </c>
      <c r="U651" s="18">
        <v>7</v>
      </c>
      <c r="V651" s="18">
        <v>0.2</v>
      </c>
      <c r="AD651" s="18">
        <v>1</v>
      </c>
      <c r="AF651" s="18">
        <v>0.2</v>
      </c>
      <c r="AG651" s="18">
        <v>1</v>
      </c>
      <c r="AH651" s="18">
        <v>0.2</v>
      </c>
      <c r="AL651" s="18">
        <v>1</v>
      </c>
      <c r="AN651" s="18">
        <v>2</v>
      </c>
      <c r="AO651" s="18">
        <v>0.2</v>
      </c>
      <c r="AR651" s="18">
        <v>0.2</v>
      </c>
      <c r="AS651" s="18">
        <v>1</v>
      </c>
      <c r="AU651" s="18">
        <v>0.2</v>
      </c>
      <c r="BD651" s="18">
        <v>0.2</v>
      </c>
      <c r="BE651" s="18">
        <v>0.2</v>
      </c>
      <c r="BG651" s="18">
        <v>1</v>
      </c>
      <c r="BJ651" s="18">
        <v>1</v>
      </c>
      <c r="BK651" s="18">
        <v>0.2</v>
      </c>
      <c r="BN651" s="18">
        <v>0.2</v>
      </c>
      <c r="BP651" s="18">
        <v>0.2</v>
      </c>
      <c r="CC651" s="18">
        <v>0.2</v>
      </c>
      <c r="CH651" s="18">
        <v>0.2</v>
      </c>
      <c r="CW651" s="18">
        <v>0.2</v>
      </c>
      <c r="CX651" s="18">
        <v>0.2</v>
      </c>
      <c r="DX651" s="18">
        <v>0.2</v>
      </c>
      <c r="FQ651" s="18">
        <v>0.2</v>
      </c>
      <c r="FU651" s="18">
        <v>0.2</v>
      </c>
      <c r="GH651" s="18">
        <v>0.2</v>
      </c>
      <c r="GT651" s="18">
        <v>0.2</v>
      </c>
    </row>
    <row r="652" spans="1:205" x14ac:dyDescent="0.3">
      <c r="A652" s="18" t="s">
        <v>4127</v>
      </c>
      <c r="B652" s="18">
        <v>1</v>
      </c>
      <c r="C652" s="18" t="s">
        <v>757</v>
      </c>
      <c r="D652" s="18">
        <v>510143</v>
      </c>
      <c r="E652" s="18">
        <v>3608196</v>
      </c>
      <c r="F652" s="18" t="s">
        <v>833</v>
      </c>
      <c r="G652" s="18" t="s">
        <v>833</v>
      </c>
      <c r="H652" s="18">
        <v>2</v>
      </c>
      <c r="I652" s="18">
        <v>1</v>
      </c>
      <c r="J652" s="18">
        <v>0.2</v>
      </c>
      <c r="K652" s="18">
        <v>3</v>
      </c>
      <c r="M652" s="18">
        <v>8</v>
      </c>
      <c r="O652" s="18">
        <v>5</v>
      </c>
      <c r="Q652" s="18">
        <v>8</v>
      </c>
      <c r="R652" s="18">
        <v>1</v>
      </c>
      <c r="S652" s="18">
        <v>0.2</v>
      </c>
      <c r="AC652" s="18">
        <v>0.2</v>
      </c>
      <c r="AD652" s="18">
        <v>5</v>
      </c>
      <c r="AF652" s="18">
        <v>1</v>
      </c>
      <c r="AG652" s="18">
        <v>16</v>
      </c>
      <c r="AI652" s="18">
        <v>0.2</v>
      </c>
      <c r="AJ652" s="18">
        <v>0.2</v>
      </c>
      <c r="AN652" s="18">
        <v>4</v>
      </c>
      <c r="AO652" s="18">
        <v>1</v>
      </c>
      <c r="AP652" s="18">
        <v>0.2</v>
      </c>
      <c r="AU652" s="18">
        <v>0.2</v>
      </c>
      <c r="BD652" s="18">
        <v>0.2</v>
      </c>
      <c r="BE652" s="18">
        <v>2</v>
      </c>
      <c r="BF652" s="18">
        <v>1</v>
      </c>
      <c r="BG652" s="18">
        <v>0.2</v>
      </c>
      <c r="BJ652" s="18">
        <v>0.2</v>
      </c>
      <c r="BK652" s="18">
        <v>0.2</v>
      </c>
      <c r="BN652" s="18">
        <v>0.2</v>
      </c>
      <c r="BP652" s="18">
        <v>0.2</v>
      </c>
      <c r="CH652" s="18">
        <v>0.2</v>
      </c>
      <c r="CW652" s="18">
        <v>0.2</v>
      </c>
      <c r="DO652" s="18">
        <v>0.2</v>
      </c>
      <c r="DX652" s="18">
        <v>0.2</v>
      </c>
      <c r="FU652" s="18">
        <v>0.2</v>
      </c>
      <c r="GT652" s="18">
        <v>0.2</v>
      </c>
      <c r="GW652" s="18">
        <v>0.2</v>
      </c>
    </row>
    <row r="653" spans="1:205" x14ac:dyDescent="0.3">
      <c r="A653" s="18" t="s">
        <v>4147</v>
      </c>
      <c r="B653" s="18">
        <v>1</v>
      </c>
      <c r="C653" s="18" t="s">
        <v>795</v>
      </c>
      <c r="D653" s="18">
        <v>506521</v>
      </c>
      <c r="E653" s="18">
        <v>3606746</v>
      </c>
      <c r="F653" s="18" t="s">
        <v>1036</v>
      </c>
      <c r="G653" s="18" t="s">
        <v>1036</v>
      </c>
      <c r="H653" s="18">
        <v>1</v>
      </c>
      <c r="I653" s="18">
        <v>12</v>
      </c>
      <c r="J653" s="18">
        <v>4</v>
      </c>
      <c r="K653" s="18">
        <v>0.01</v>
      </c>
      <c r="N653" s="18">
        <v>4</v>
      </c>
      <c r="Q653" s="18">
        <v>1</v>
      </c>
      <c r="R653" s="18">
        <v>5</v>
      </c>
      <c r="S653" s="18">
        <v>2</v>
      </c>
      <c r="U653" s="18">
        <v>1</v>
      </c>
      <c r="X653" s="18">
        <v>0.2</v>
      </c>
      <c r="Z653" s="18">
        <v>1</v>
      </c>
      <c r="AF653" s="18">
        <v>1</v>
      </c>
      <c r="AH653" s="18">
        <v>0.01</v>
      </c>
      <c r="AO653" s="18">
        <v>9</v>
      </c>
      <c r="AP653" s="18">
        <v>0.2</v>
      </c>
      <c r="AU653" s="18">
        <v>2</v>
      </c>
      <c r="BD653" s="18">
        <v>0.2</v>
      </c>
      <c r="BG653" s="18">
        <v>1</v>
      </c>
      <c r="BV653" s="18">
        <v>0.01</v>
      </c>
      <c r="BY653" s="18">
        <v>0.2</v>
      </c>
      <c r="EA653" s="18">
        <v>3</v>
      </c>
    </row>
    <row r="654" spans="1:205" x14ac:dyDescent="0.3">
      <c r="A654" s="18" t="s">
        <v>4147</v>
      </c>
      <c r="B654" s="18">
        <v>1</v>
      </c>
      <c r="C654" s="18" t="s">
        <v>768</v>
      </c>
      <c r="D654" s="18">
        <v>506521</v>
      </c>
      <c r="E654" s="18">
        <v>3606746</v>
      </c>
      <c r="F654" s="18" t="s">
        <v>1036</v>
      </c>
      <c r="G654" s="18" t="s">
        <v>1036</v>
      </c>
      <c r="H654" s="18">
        <v>0.2</v>
      </c>
      <c r="I654" s="18">
        <v>10</v>
      </c>
      <c r="J654" s="18">
        <v>4</v>
      </c>
      <c r="K654" s="18">
        <v>0.2</v>
      </c>
      <c r="N654" s="18">
        <v>4</v>
      </c>
      <c r="Q654" s="18">
        <v>0.2</v>
      </c>
      <c r="S654" s="18">
        <v>0.2</v>
      </c>
      <c r="U654" s="18">
        <v>0.2</v>
      </c>
      <c r="X654" s="18">
        <v>0.2</v>
      </c>
      <c r="Z654" s="18">
        <v>0.2</v>
      </c>
      <c r="AB654" s="18">
        <v>0.2</v>
      </c>
      <c r="AE654" s="18">
        <v>0.2</v>
      </c>
      <c r="AF654" s="18">
        <v>2</v>
      </c>
      <c r="AH654" s="18">
        <v>0.2</v>
      </c>
      <c r="AN654" s="18">
        <v>0.2</v>
      </c>
      <c r="AO654" s="18">
        <v>3</v>
      </c>
      <c r="AP654" s="18">
        <v>0.2</v>
      </c>
      <c r="AQ654" s="18">
        <v>0.2</v>
      </c>
      <c r="AS654" s="18">
        <v>0.2</v>
      </c>
      <c r="AU654" s="18">
        <v>0.2</v>
      </c>
      <c r="BE654" s="18">
        <v>0.2</v>
      </c>
      <c r="BG654" s="18">
        <v>2</v>
      </c>
      <c r="BP654" s="18">
        <v>0.2</v>
      </c>
      <c r="BV654" s="18">
        <v>0.2</v>
      </c>
      <c r="BZ654" s="18">
        <v>0.2</v>
      </c>
      <c r="CH654" s="18">
        <v>0.2</v>
      </c>
      <c r="EA654" s="18">
        <v>2</v>
      </c>
    </row>
    <row r="655" spans="1:205" x14ac:dyDescent="0.3">
      <c r="A655" s="18" t="s">
        <v>4147</v>
      </c>
      <c r="B655" s="18">
        <v>1</v>
      </c>
      <c r="C655" s="18" t="s">
        <v>757</v>
      </c>
      <c r="D655" s="18">
        <v>506521</v>
      </c>
      <c r="E655" s="18">
        <v>3606746</v>
      </c>
      <c r="F655" s="18" t="s">
        <v>1036</v>
      </c>
      <c r="G655" s="18" t="s">
        <v>1036</v>
      </c>
      <c r="H655" s="18">
        <v>0.2</v>
      </c>
      <c r="J655" s="18">
        <v>1</v>
      </c>
      <c r="K655" s="18">
        <v>0.2</v>
      </c>
      <c r="N655" s="18">
        <v>0.2</v>
      </c>
      <c r="Q655" s="18">
        <v>1</v>
      </c>
      <c r="R655" s="18">
        <v>0.2</v>
      </c>
      <c r="Z655" s="18">
        <v>0.2</v>
      </c>
      <c r="AB655" s="18">
        <v>0.2</v>
      </c>
      <c r="AE655" s="18">
        <v>0.2</v>
      </c>
      <c r="AF655" s="18">
        <v>1</v>
      </c>
      <c r="AH655" s="18">
        <v>0.2</v>
      </c>
      <c r="AL655" s="18">
        <v>0.2</v>
      </c>
      <c r="AO655" s="18">
        <v>7</v>
      </c>
      <c r="AP655" s="18">
        <v>0.2</v>
      </c>
      <c r="AQ655" s="18">
        <v>0.2</v>
      </c>
      <c r="AU655" s="18">
        <v>0.2</v>
      </c>
      <c r="BE655" s="18">
        <v>0.2</v>
      </c>
      <c r="BG655" s="18">
        <v>1</v>
      </c>
      <c r="BK655" s="18">
        <v>0.2</v>
      </c>
    </row>
    <row r="656" spans="1:205" x14ac:dyDescent="0.3">
      <c r="A656" s="18" t="s">
        <v>4165</v>
      </c>
      <c r="B656" s="18">
        <v>1</v>
      </c>
      <c r="C656" s="18" t="s">
        <v>828</v>
      </c>
      <c r="D656" s="18">
        <v>508065</v>
      </c>
      <c r="E656" s="18">
        <v>3609608</v>
      </c>
      <c r="F656" s="18" t="s">
        <v>742</v>
      </c>
      <c r="G656" s="18" t="s">
        <v>3436</v>
      </c>
      <c r="J656" s="18">
        <v>5</v>
      </c>
      <c r="L656" s="18">
        <v>2</v>
      </c>
      <c r="N656" s="18">
        <v>3</v>
      </c>
      <c r="S656" s="18">
        <v>1</v>
      </c>
      <c r="V656" s="18">
        <v>2</v>
      </c>
      <c r="W656" s="18">
        <v>1</v>
      </c>
      <c r="AG656" s="18">
        <v>5</v>
      </c>
      <c r="AL656" s="18">
        <v>1</v>
      </c>
      <c r="AX656" s="18">
        <v>10</v>
      </c>
      <c r="CG656" s="18">
        <v>1</v>
      </c>
      <c r="CO656" s="18">
        <v>1</v>
      </c>
      <c r="DL656" s="18">
        <v>1</v>
      </c>
      <c r="DU656" s="18">
        <v>1</v>
      </c>
    </row>
    <row r="657" spans="1:193" x14ac:dyDescent="0.3">
      <c r="A657" s="18" t="s">
        <v>4165</v>
      </c>
      <c r="B657" s="18">
        <v>2</v>
      </c>
      <c r="C657" s="18" t="s">
        <v>828</v>
      </c>
      <c r="D657" s="18">
        <v>507825</v>
      </c>
      <c r="E657" s="18">
        <v>3609610</v>
      </c>
      <c r="F657" s="18" t="s">
        <v>742</v>
      </c>
      <c r="G657" s="18" t="s">
        <v>3436</v>
      </c>
      <c r="J657" s="18">
        <v>1</v>
      </c>
      <c r="L657" s="18">
        <v>2</v>
      </c>
      <c r="S657" s="18">
        <v>1</v>
      </c>
      <c r="W657" s="18">
        <v>2</v>
      </c>
      <c r="AG657" s="18">
        <v>1</v>
      </c>
      <c r="AL657" s="18">
        <v>1</v>
      </c>
      <c r="AP657" s="18">
        <v>3</v>
      </c>
      <c r="AX657" s="18">
        <v>12</v>
      </c>
      <c r="BQ657" s="18">
        <v>1</v>
      </c>
      <c r="CG657" s="18">
        <v>1</v>
      </c>
      <c r="CO657" s="18">
        <v>3</v>
      </c>
      <c r="EB657" s="18">
        <v>2</v>
      </c>
      <c r="FF657" s="18">
        <v>1</v>
      </c>
    </row>
    <row r="658" spans="1:193" x14ac:dyDescent="0.3">
      <c r="A658" s="18" t="s">
        <v>4165</v>
      </c>
      <c r="B658" s="18">
        <v>1</v>
      </c>
      <c r="C658" s="18" t="s">
        <v>845</v>
      </c>
      <c r="D658" s="18">
        <v>508065</v>
      </c>
      <c r="E658" s="18">
        <v>3609608</v>
      </c>
      <c r="F658" s="18" t="s">
        <v>742</v>
      </c>
      <c r="G658" s="18" t="s">
        <v>3436</v>
      </c>
      <c r="I658" s="18">
        <v>2</v>
      </c>
      <c r="J658" s="18">
        <v>10</v>
      </c>
      <c r="L658" s="18">
        <v>5</v>
      </c>
      <c r="N658" s="18">
        <v>5</v>
      </c>
      <c r="U658" s="18">
        <v>15</v>
      </c>
      <c r="V658" s="18">
        <v>3</v>
      </c>
      <c r="W658" s="18">
        <v>5</v>
      </c>
      <c r="AP658" s="18">
        <v>3</v>
      </c>
      <c r="AR658" s="18">
        <v>40</v>
      </c>
      <c r="AS658" s="18">
        <v>5</v>
      </c>
      <c r="AU658" s="18">
        <v>1</v>
      </c>
      <c r="AW658" s="18">
        <v>2</v>
      </c>
      <c r="BD658" s="18">
        <v>1</v>
      </c>
      <c r="BV658" s="18">
        <v>5</v>
      </c>
      <c r="CK658" s="18">
        <v>2</v>
      </c>
      <c r="CO658" s="18">
        <v>2</v>
      </c>
      <c r="DU658" s="18">
        <v>7</v>
      </c>
      <c r="EB658" s="18">
        <v>5</v>
      </c>
      <c r="EF658" s="18">
        <v>2</v>
      </c>
    </row>
    <row r="659" spans="1:193" x14ac:dyDescent="0.3">
      <c r="A659" s="18" t="s">
        <v>4165</v>
      </c>
      <c r="B659" s="18">
        <v>2</v>
      </c>
      <c r="C659" s="18" t="s">
        <v>845</v>
      </c>
      <c r="D659" s="18">
        <v>507825</v>
      </c>
      <c r="E659" s="18">
        <v>3609610</v>
      </c>
      <c r="F659" s="18" t="s">
        <v>742</v>
      </c>
      <c r="G659" s="18" t="s">
        <v>3436</v>
      </c>
      <c r="I659" s="18">
        <v>2</v>
      </c>
      <c r="J659" s="18">
        <v>15</v>
      </c>
      <c r="L659" s="18">
        <v>7</v>
      </c>
      <c r="N659" s="18">
        <v>10</v>
      </c>
      <c r="Q659" s="18">
        <v>1</v>
      </c>
      <c r="U659" s="18">
        <v>20</v>
      </c>
      <c r="V659" s="18">
        <v>5</v>
      </c>
      <c r="W659" s="18">
        <v>2</v>
      </c>
      <c r="AP659" s="18">
        <v>7</v>
      </c>
      <c r="AR659" s="18">
        <v>20</v>
      </c>
      <c r="AS659" s="18">
        <v>5</v>
      </c>
      <c r="AU659" s="18">
        <v>2</v>
      </c>
      <c r="AW659" s="18">
        <v>2</v>
      </c>
      <c r="BD659" s="18">
        <v>1</v>
      </c>
      <c r="BV659" s="18">
        <v>10</v>
      </c>
      <c r="DU659" s="18">
        <v>10</v>
      </c>
      <c r="EB659" s="18">
        <v>25</v>
      </c>
      <c r="FF659" s="18">
        <v>1</v>
      </c>
    </row>
    <row r="660" spans="1:193" x14ac:dyDescent="0.3">
      <c r="A660" s="18" t="s">
        <v>4165</v>
      </c>
      <c r="B660" s="18">
        <v>1</v>
      </c>
      <c r="C660" s="18" t="s">
        <v>795</v>
      </c>
      <c r="D660" s="18">
        <v>508065</v>
      </c>
      <c r="E660" s="18">
        <v>3609608</v>
      </c>
      <c r="F660" s="18" t="s">
        <v>742</v>
      </c>
      <c r="G660" s="18" t="s">
        <v>3436</v>
      </c>
      <c r="I660" s="18">
        <v>3</v>
      </c>
      <c r="J660" s="18">
        <v>15</v>
      </c>
      <c r="L660" s="18">
        <v>3</v>
      </c>
      <c r="N660" s="18">
        <v>3</v>
      </c>
      <c r="S660" s="18">
        <v>1</v>
      </c>
      <c r="U660" s="18">
        <v>50</v>
      </c>
      <c r="V660" s="18">
        <v>5</v>
      </c>
      <c r="W660" s="18">
        <v>2</v>
      </c>
      <c r="AG660" s="18">
        <v>0.2</v>
      </c>
      <c r="AP660" s="18">
        <v>1</v>
      </c>
      <c r="AS660" s="18">
        <v>0.2</v>
      </c>
      <c r="AU660" s="18">
        <v>1</v>
      </c>
      <c r="BV660" s="18">
        <v>1</v>
      </c>
      <c r="DU660" s="18">
        <v>2</v>
      </c>
    </row>
    <row r="661" spans="1:193" x14ac:dyDescent="0.3">
      <c r="A661" s="18" t="s">
        <v>4165</v>
      </c>
      <c r="B661" s="18">
        <v>2</v>
      </c>
      <c r="C661" s="18" t="s">
        <v>795</v>
      </c>
      <c r="D661" s="18">
        <v>507825</v>
      </c>
      <c r="E661" s="18">
        <v>3609610</v>
      </c>
      <c r="F661" s="18" t="s">
        <v>742</v>
      </c>
      <c r="G661" s="18" t="s">
        <v>3436</v>
      </c>
      <c r="I661" s="18">
        <v>3</v>
      </c>
      <c r="J661" s="18">
        <v>5</v>
      </c>
      <c r="L661" s="18">
        <v>10</v>
      </c>
      <c r="N661" s="18">
        <v>1</v>
      </c>
      <c r="Q661" s="18">
        <v>1</v>
      </c>
      <c r="S661" s="18">
        <v>2</v>
      </c>
      <c r="U661" s="18">
        <v>40</v>
      </c>
      <c r="V661" s="18">
        <v>5</v>
      </c>
      <c r="W661" s="18">
        <v>10</v>
      </c>
      <c r="AH661" s="18">
        <v>1</v>
      </c>
      <c r="AP661" s="18">
        <v>1</v>
      </c>
      <c r="AR661" s="18">
        <v>0.2</v>
      </c>
      <c r="AS661" s="18">
        <v>1</v>
      </c>
      <c r="AU661" s="18">
        <v>1</v>
      </c>
      <c r="BV661" s="18">
        <v>2</v>
      </c>
      <c r="CY661" s="18">
        <v>0.2</v>
      </c>
      <c r="DL661" s="18">
        <v>0.2</v>
      </c>
      <c r="DU661" s="18">
        <v>1</v>
      </c>
      <c r="EB661" s="18">
        <v>20</v>
      </c>
      <c r="EG661" s="18">
        <v>0.2</v>
      </c>
      <c r="FF661" s="18">
        <v>1</v>
      </c>
    </row>
    <row r="662" spans="1:193" x14ac:dyDescent="0.3">
      <c r="A662" s="18" t="s">
        <v>4165</v>
      </c>
      <c r="B662" s="18">
        <v>1</v>
      </c>
      <c r="C662" s="18" t="s">
        <v>784</v>
      </c>
      <c r="D662" s="18">
        <v>508065</v>
      </c>
      <c r="E662" s="18">
        <v>3609608</v>
      </c>
      <c r="F662" s="18" t="s">
        <v>742</v>
      </c>
      <c r="G662" s="18" t="s">
        <v>3436</v>
      </c>
      <c r="I662" s="18">
        <v>1</v>
      </c>
      <c r="J662" s="18">
        <v>12</v>
      </c>
      <c r="L662" s="18">
        <v>50</v>
      </c>
      <c r="N662" s="18">
        <v>2</v>
      </c>
      <c r="Q662" s="18">
        <v>0.5</v>
      </c>
      <c r="S662" s="18">
        <v>2</v>
      </c>
      <c r="U662" s="18">
        <v>60</v>
      </c>
      <c r="V662" s="18">
        <v>10</v>
      </c>
      <c r="W662" s="18">
        <v>1</v>
      </c>
      <c r="AC662" s="18">
        <v>0.5</v>
      </c>
      <c r="AG662" s="18">
        <v>0.5</v>
      </c>
      <c r="AI662" s="18">
        <v>4</v>
      </c>
      <c r="AK662" s="18">
        <v>0.5</v>
      </c>
      <c r="AP662" s="18">
        <v>0.5</v>
      </c>
      <c r="AR662" s="18">
        <v>3</v>
      </c>
      <c r="AS662" s="18">
        <v>0.5</v>
      </c>
      <c r="AU662" s="18">
        <v>6</v>
      </c>
      <c r="BV662" s="18">
        <v>18</v>
      </c>
      <c r="CG662" s="18">
        <v>0.5</v>
      </c>
      <c r="CH662" s="18">
        <v>0.5</v>
      </c>
      <c r="CK662" s="18">
        <v>0.5</v>
      </c>
      <c r="DU662" s="18">
        <v>3</v>
      </c>
      <c r="ED662" s="18">
        <v>0.5</v>
      </c>
      <c r="EG662" s="18">
        <v>2</v>
      </c>
      <c r="GJ662" s="18">
        <v>3</v>
      </c>
    </row>
    <row r="663" spans="1:193" x14ac:dyDescent="0.3">
      <c r="A663" s="18" t="s">
        <v>4165</v>
      </c>
      <c r="B663" s="18">
        <v>2</v>
      </c>
      <c r="C663" s="18" t="s">
        <v>784</v>
      </c>
      <c r="D663" s="18">
        <v>507825</v>
      </c>
      <c r="E663" s="18">
        <v>3609610</v>
      </c>
      <c r="F663" s="18" t="s">
        <v>742</v>
      </c>
      <c r="G663" s="18" t="s">
        <v>3436</v>
      </c>
      <c r="I663" s="18">
        <v>2</v>
      </c>
      <c r="J663" s="18">
        <v>3</v>
      </c>
      <c r="L663" s="18">
        <v>40</v>
      </c>
      <c r="N663" s="18">
        <v>1</v>
      </c>
      <c r="Q663" s="18">
        <v>4</v>
      </c>
      <c r="S663" s="18">
        <v>3</v>
      </c>
      <c r="U663" s="18">
        <v>40</v>
      </c>
      <c r="V663" s="18">
        <v>0.5</v>
      </c>
      <c r="W663" s="18">
        <v>1</v>
      </c>
      <c r="X663" s="18">
        <v>0.5</v>
      </c>
      <c r="AH663" s="18">
        <v>0.5</v>
      </c>
      <c r="AI663" s="18">
        <v>1</v>
      </c>
      <c r="AP663" s="18">
        <v>2</v>
      </c>
      <c r="AU663" s="18">
        <v>43</v>
      </c>
      <c r="BV663" s="18">
        <v>8</v>
      </c>
      <c r="CG663" s="18">
        <v>1</v>
      </c>
      <c r="CK663" s="18">
        <v>5</v>
      </c>
      <c r="EB663" s="18">
        <v>35</v>
      </c>
      <c r="EG663" s="18">
        <v>2</v>
      </c>
      <c r="FF663" s="18">
        <v>1</v>
      </c>
      <c r="FK663" s="18">
        <v>2</v>
      </c>
      <c r="GJ663" s="18">
        <v>1</v>
      </c>
    </row>
    <row r="664" spans="1:193" x14ac:dyDescent="0.3">
      <c r="A664" s="18" t="s">
        <v>4165</v>
      </c>
      <c r="B664" s="18">
        <v>1</v>
      </c>
      <c r="C664" s="18" t="s">
        <v>768</v>
      </c>
      <c r="D664" s="18">
        <v>508065</v>
      </c>
      <c r="E664" s="18">
        <v>3609608</v>
      </c>
      <c r="F664" s="18" t="s">
        <v>742</v>
      </c>
      <c r="G664" s="18" t="s">
        <v>3436</v>
      </c>
      <c r="I664" s="18">
        <v>1</v>
      </c>
      <c r="J664" s="18">
        <v>10</v>
      </c>
      <c r="K664" s="18">
        <v>0.2</v>
      </c>
      <c r="N664" s="18">
        <v>1</v>
      </c>
      <c r="U664" s="18">
        <v>64</v>
      </c>
      <c r="V664" s="18">
        <v>2</v>
      </c>
      <c r="AP664" s="18">
        <v>0.2</v>
      </c>
      <c r="AS664" s="18">
        <v>0.2</v>
      </c>
      <c r="CO664" s="18">
        <v>0.2</v>
      </c>
      <c r="FF664" s="18">
        <v>0.2</v>
      </c>
    </row>
    <row r="665" spans="1:193" x14ac:dyDescent="0.3">
      <c r="A665" s="18" t="s">
        <v>4165</v>
      </c>
      <c r="B665" s="18">
        <v>2</v>
      </c>
      <c r="C665" s="18" t="s">
        <v>768</v>
      </c>
      <c r="D665" s="18">
        <v>507825</v>
      </c>
      <c r="E665" s="18">
        <v>3609610</v>
      </c>
      <c r="F665" s="18" t="s">
        <v>742</v>
      </c>
      <c r="G665" s="18" t="s">
        <v>3436</v>
      </c>
      <c r="I665" s="18">
        <v>6</v>
      </c>
      <c r="J665" s="18">
        <v>4</v>
      </c>
      <c r="N665" s="18">
        <v>1</v>
      </c>
      <c r="Q665" s="18">
        <v>4</v>
      </c>
      <c r="U665" s="18">
        <v>43</v>
      </c>
      <c r="V665" s="18">
        <v>0.2</v>
      </c>
      <c r="AI665" s="18">
        <v>0.2</v>
      </c>
      <c r="AS665" s="18">
        <v>0.2</v>
      </c>
      <c r="BV665" s="18">
        <v>0.2</v>
      </c>
      <c r="ED665" s="18">
        <v>0.2</v>
      </c>
      <c r="FF665" s="18">
        <v>0.2</v>
      </c>
    </row>
    <row r="666" spans="1:193" x14ac:dyDescent="0.3">
      <c r="A666" s="18" t="s">
        <v>4165</v>
      </c>
      <c r="B666" s="18">
        <v>1</v>
      </c>
      <c r="C666" s="18" t="s">
        <v>811</v>
      </c>
      <c r="D666" s="18">
        <v>508065</v>
      </c>
      <c r="E666" s="18">
        <v>3609608</v>
      </c>
      <c r="F666" s="18" t="s">
        <v>742</v>
      </c>
      <c r="G666" s="18" t="s">
        <v>3436</v>
      </c>
      <c r="I666" s="18">
        <v>2</v>
      </c>
      <c r="J666" s="18">
        <v>10</v>
      </c>
      <c r="L666" s="18">
        <v>15</v>
      </c>
      <c r="N666" s="18">
        <v>0.2</v>
      </c>
      <c r="Q666" s="18">
        <v>0.2</v>
      </c>
      <c r="S666" s="18">
        <v>0.2</v>
      </c>
      <c r="U666" s="18">
        <v>45</v>
      </c>
      <c r="V666" s="18">
        <v>3</v>
      </c>
      <c r="W666" s="18">
        <v>0.2</v>
      </c>
      <c r="AC666" s="18">
        <v>0.2</v>
      </c>
      <c r="AG666" s="18">
        <v>0.2</v>
      </c>
      <c r="AI666" s="18">
        <v>0.2</v>
      </c>
      <c r="AP666" s="18">
        <v>0.2</v>
      </c>
      <c r="AR666" s="18">
        <v>1</v>
      </c>
      <c r="AU666" s="18">
        <v>0.2</v>
      </c>
      <c r="BR666" s="18">
        <v>0.2</v>
      </c>
      <c r="BV666" s="18">
        <v>1</v>
      </c>
      <c r="CO666" s="18">
        <v>0.2</v>
      </c>
      <c r="DU666" s="18">
        <v>1</v>
      </c>
      <c r="EG666" s="18">
        <v>0.2</v>
      </c>
      <c r="EZ666" s="18">
        <v>0.2</v>
      </c>
    </row>
    <row r="667" spans="1:193" x14ac:dyDescent="0.3">
      <c r="A667" s="18" t="s">
        <v>4165</v>
      </c>
      <c r="B667" s="18">
        <v>2</v>
      </c>
      <c r="C667" s="18" t="s">
        <v>811</v>
      </c>
      <c r="D667" s="18">
        <v>507825</v>
      </c>
      <c r="E667" s="18">
        <v>3609610</v>
      </c>
      <c r="F667" s="18" t="s">
        <v>742</v>
      </c>
      <c r="G667" s="18" t="s">
        <v>3436</v>
      </c>
      <c r="I667" s="18">
        <v>2</v>
      </c>
      <c r="J667" s="18">
        <v>3</v>
      </c>
      <c r="L667" s="18">
        <v>35</v>
      </c>
      <c r="N667" s="18">
        <v>0.2</v>
      </c>
      <c r="Q667" s="18">
        <v>1</v>
      </c>
      <c r="S667" s="18">
        <v>0.2</v>
      </c>
      <c r="U667" s="18">
        <v>20</v>
      </c>
      <c r="V667" s="18">
        <v>0.2</v>
      </c>
      <c r="W667" s="18">
        <v>0.2</v>
      </c>
      <c r="X667" s="18">
        <v>0.2</v>
      </c>
      <c r="AI667" s="18">
        <v>0.2</v>
      </c>
      <c r="AP667" s="18">
        <v>0.2</v>
      </c>
      <c r="AR667" s="18">
        <v>0.2</v>
      </c>
      <c r="AS667" s="18">
        <v>0.2</v>
      </c>
      <c r="AU667" s="18">
        <v>35</v>
      </c>
      <c r="BV667" s="18">
        <v>1</v>
      </c>
      <c r="CG667" s="18">
        <v>0.2</v>
      </c>
      <c r="DL667" s="18">
        <v>0.2</v>
      </c>
      <c r="DU667" s="18">
        <v>0.2</v>
      </c>
      <c r="EG667" s="18">
        <v>0.2</v>
      </c>
      <c r="FF667" s="18">
        <v>0.2</v>
      </c>
    </row>
    <row r="668" spans="1:193" x14ac:dyDescent="0.3">
      <c r="A668" s="18" t="s">
        <v>4165</v>
      </c>
      <c r="B668" s="18">
        <v>1</v>
      </c>
      <c r="C668" s="18" t="s">
        <v>739</v>
      </c>
      <c r="D668" s="18">
        <v>508065</v>
      </c>
      <c r="E668" s="18">
        <v>3609608</v>
      </c>
      <c r="F668" s="18" t="s">
        <v>742</v>
      </c>
      <c r="G668" s="18" t="s">
        <v>3436</v>
      </c>
      <c r="J668" s="18">
        <v>11</v>
      </c>
      <c r="L668" s="18">
        <v>15</v>
      </c>
      <c r="N668" s="18">
        <v>0.2</v>
      </c>
      <c r="Q668" s="18">
        <v>5</v>
      </c>
      <c r="S668" s="18">
        <v>0.2</v>
      </c>
      <c r="U668" s="18">
        <v>25</v>
      </c>
      <c r="V668" s="18">
        <v>5</v>
      </c>
      <c r="W668" s="18">
        <v>0.2</v>
      </c>
      <c r="AC668" s="18">
        <v>0.2</v>
      </c>
      <c r="AG668" s="18">
        <v>0.2</v>
      </c>
      <c r="AH668" s="18">
        <v>0.2</v>
      </c>
      <c r="AI668" s="18">
        <v>0.2</v>
      </c>
      <c r="AJ668" s="18">
        <v>0.2</v>
      </c>
      <c r="AL668" s="18">
        <v>10</v>
      </c>
      <c r="AP668" s="18">
        <v>0.2</v>
      </c>
      <c r="AR668" s="18">
        <v>0.2</v>
      </c>
      <c r="AU668" s="18">
        <v>1</v>
      </c>
      <c r="BR668" s="18">
        <v>0.2</v>
      </c>
      <c r="BV668" s="18">
        <v>0.2</v>
      </c>
      <c r="DL668" s="18">
        <v>0.2</v>
      </c>
      <c r="DM668" s="18">
        <v>0.2</v>
      </c>
      <c r="DU668" s="18">
        <v>1</v>
      </c>
      <c r="EF668" s="18">
        <v>0.2</v>
      </c>
      <c r="EZ668" s="18">
        <v>0.2</v>
      </c>
      <c r="GJ668" s="18">
        <v>1</v>
      </c>
    </row>
    <row r="669" spans="1:193" x14ac:dyDescent="0.3">
      <c r="A669" s="18" t="s">
        <v>4165</v>
      </c>
      <c r="B669" s="18">
        <v>2</v>
      </c>
      <c r="C669" s="18" t="s">
        <v>739</v>
      </c>
      <c r="D669" s="18">
        <v>507825</v>
      </c>
      <c r="E669" s="18">
        <v>3609610</v>
      </c>
      <c r="F669" s="18" t="s">
        <v>742</v>
      </c>
      <c r="G669" s="18" t="s">
        <v>3436</v>
      </c>
      <c r="J669" s="18">
        <v>3</v>
      </c>
      <c r="L669" s="18">
        <v>4</v>
      </c>
      <c r="N669" s="18">
        <v>0.2</v>
      </c>
      <c r="Q669" s="18">
        <v>12</v>
      </c>
      <c r="S669" s="18">
        <v>0.2</v>
      </c>
      <c r="U669" s="18">
        <v>30</v>
      </c>
      <c r="V669" s="18">
        <v>2</v>
      </c>
      <c r="W669" s="18">
        <v>0.2</v>
      </c>
      <c r="X669" s="18">
        <v>0.2</v>
      </c>
      <c r="AI669" s="18">
        <v>0.2</v>
      </c>
      <c r="AL669" s="18">
        <v>2</v>
      </c>
      <c r="AP669" s="18">
        <v>0.2</v>
      </c>
      <c r="AR669" s="18">
        <v>0.2</v>
      </c>
      <c r="AU669" s="18">
        <v>1</v>
      </c>
      <c r="BR669" s="18">
        <v>0.2</v>
      </c>
      <c r="BV669" s="18">
        <v>0.2</v>
      </c>
      <c r="DE669" s="18">
        <v>0.2</v>
      </c>
      <c r="DG669" s="18">
        <v>0.2</v>
      </c>
      <c r="DL669" s="18">
        <v>0.2</v>
      </c>
      <c r="DM669" s="18">
        <v>2</v>
      </c>
      <c r="DU669" s="18">
        <v>0.2</v>
      </c>
      <c r="EZ669" s="18">
        <v>0.2</v>
      </c>
      <c r="FF669" s="18">
        <v>0.2</v>
      </c>
      <c r="FK669" s="18">
        <v>1</v>
      </c>
    </row>
    <row r="670" spans="1:193" x14ac:dyDescent="0.3">
      <c r="A670" s="18" t="s">
        <v>4165</v>
      </c>
      <c r="B670" s="18">
        <v>1</v>
      </c>
      <c r="C670" s="18" t="s">
        <v>757</v>
      </c>
      <c r="D670" s="18">
        <v>508065</v>
      </c>
      <c r="E670" s="18">
        <v>3609608</v>
      </c>
      <c r="F670" s="18" t="s">
        <v>742</v>
      </c>
      <c r="G670" s="18" t="s">
        <v>3436</v>
      </c>
      <c r="I670" s="18">
        <v>10</v>
      </c>
      <c r="J670" s="18">
        <v>8</v>
      </c>
      <c r="K670" s="18">
        <v>0.2</v>
      </c>
      <c r="L670" s="18">
        <v>2</v>
      </c>
      <c r="N670" s="18">
        <v>0.2</v>
      </c>
      <c r="Q670" s="18">
        <v>18</v>
      </c>
      <c r="S670" s="18">
        <v>1</v>
      </c>
      <c r="U670" s="18">
        <v>12</v>
      </c>
      <c r="V670" s="18">
        <v>5</v>
      </c>
      <c r="W670" s="18">
        <v>0.2</v>
      </c>
      <c r="AG670" s="18">
        <v>2</v>
      </c>
      <c r="AI670" s="18">
        <v>0.2</v>
      </c>
      <c r="AK670" s="18">
        <v>0.2</v>
      </c>
      <c r="AP670" s="18">
        <v>0.2</v>
      </c>
      <c r="AR670" s="18">
        <v>0.2</v>
      </c>
      <c r="AS670" s="18">
        <v>0.2</v>
      </c>
      <c r="AU670" s="18">
        <v>0.2</v>
      </c>
      <c r="BR670" s="18">
        <v>0.2</v>
      </c>
      <c r="BV670" s="18">
        <v>0.2</v>
      </c>
      <c r="CH670" s="18">
        <v>0.2</v>
      </c>
      <c r="DL670" s="18">
        <v>0.2</v>
      </c>
      <c r="DM670" s="18">
        <v>0.2</v>
      </c>
      <c r="DU670" s="18">
        <v>3</v>
      </c>
      <c r="FF670" s="18">
        <v>0.2</v>
      </c>
    </row>
    <row r="671" spans="1:193" x14ac:dyDescent="0.3">
      <c r="A671" s="18" t="s">
        <v>4165</v>
      </c>
      <c r="B671" s="18">
        <v>2</v>
      </c>
      <c r="C671" s="18" t="s">
        <v>757</v>
      </c>
      <c r="D671" s="18">
        <v>507825</v>
      </c>
      <c r="E671" s="18">
        <v>3609610</v>
      </c>
      <c r="F671" s="18" t="s">
        <v>742</v>
      </c>
      <c r="G671" s="18" t="s">
        <v>3436</v>
      </c>
      <c r="I671" s="18">
        <v>9</v>
      </c>
      <c r="L671" s="18">
        <v>5</v>
      </c>
      <c r="M671" s="18">
        <v>0.2</v>
      </c>
      <c r="N671" s="18">
        <v>1</v>
      </c>
      <c r="Q671" s="18">
        <v>23</v>
      </c>
      <c r="S671" s="18">
        <v>0.2</v>
      </c>
      <c r="U671" s="18">
        <v>4</v>
      </c>
      <c r="V671" s="18">
        <v>3</v>
      </c>
      <c r="W671" s="18">
        <v>0.2</v>
      </c>
      <c r="AI671" s="18">
        <v>0.2</v>
      </c>
      <c r="AK671" s="18">
        <v>0.2</v>
      </c>
      <c r="AO671" s="18">
        <v>0.2</v>
      </c>
      <c r="AP671" s="18">
        <v>0.2</v>
      </c>
      <c r="AS671" s="18">
        <v>0.2</v>
      </c>
      <c r="AU671" s="18">
        <v>0.2</v>
      </c>
      <c r="BV671" s="18">
        <v>0.2</v>
      </c>
      <c r="DL671" s="18">
        <v>0.2</v>
      </c>
      <c r="DM671" s="18">
        <v>0.2</v>
      </c>
      <c r="FF671" s="18">
        <v>1</v>
      </c>
    </row>
    <row r="672" spans="1:193" x14ac:dyDescent="0.3">
      <c r="A672" s="18" t="s">
        <v>4223</v>
      </c>
      <c r="B672" s="18">
        <v>1</v>
      </c>
      <c r="C672" s="18" t="s">
        <v>795</v>
      </c>
      <c r="D672" s="18">
        <v>511206</v>
      </c>
      <c r="E672" s="18">
        <v>3608410</v>
      </c>
      <c r="F672" s="18" t="s">
        <v>3950</v>
      </c>
      <c r="G672" s="18" t="s">
        <v>3950</v>
      </c>
      <c r="H672" s="18">
        <v>2</v>
      </c>
      <c r="I672" s="18">
        <v>5</v>
      </c>
      <c r="K672" s="18">
        <v>0.2</v>
      </c>
      <c r="M672" s="18">
        <v>12</v>
      </c>
      <c r="N672" s="18">
        <v>0.2</v>
      </c>
      <c r="O672" s="18">
        <v>0.2</v>
      </c>
      <c r="Q672" s="18">
        <v>0.01</v>
      </c>
      <c r="R672" s="18">
        <v>18</v>
      </c>
      <c r="S672" s="18">
        <v>0.2</v>
      </c>
      <c r="Z672" s="18">
        <v>0.2</v>
      </c>
      <c r="AD672" s="18">
        <v>0.2</v>
      </c>
      <c r="AF672" s="18">
        <v>1</v>
      </c>
      <c r="AN672" s="18">
        <v>5</v>
      </c>
      <c r="AO672" s="18">
        <v>0.2</v>
      </c>
      <c r="AT672" s="18">
        <v>0.2</v>
      </c>
      <c r="AU672" s="18">
        <v>4</v>
      </c>
      <c r="AV672" s="18">
        <v>0.2</v>
      </c>
      <c r="BE672" s="18">
        <v>0.2</v>
      </c>
      <c r="BK672" s="18">
        <v>0.2</v>
      </c>
      <c r="BL672" s="18">
        <v>7</v>
      </c>
      <c r="BM672" s="18">
        <v>0.2</v>
      </c>
      <c r="BR672" s="18">
        <v>2</v>
      </c>
      <c r="FQ672" s="18">
        <v>0.2</v>
      </c>
      <c r="FR672" s="18">
        <v>1</v>
      </c>
      <c r="GK672" s="18">
        <v>0.2</v>
      </c>
    </row>
    <row r="673" spans="1:202" x14ac:dyDescent="0.3">
      <c r="A673" s="18" t="s">
        <v>4223</v>
      </c>
      <c r="B673" s="18">
        <v>1</v>
      </c>
      <c r="C673" s="18" t="s">
        <v>768</v>
      </c>
      <c r="D673" s="18">
        <v>511206</v>
      </c>
      <c r="E673" s="18">
        <v>3608410</v>
      </c>
      <c r="F673" s="18" t="s">
        <v>3950</v>
      </c>
      <c r="G673" s="18" t="s">
        <v>3950</v>
      </c>
      <c r="H673" s="18">
        <v>1</v>
      </c>
      <c r="I673" s="18">
        <v>3</v>
      </c>
      <c r="K673" s="18">
        <v>1</v>
      </c>
      <c r="M673" s="18">
        <v>15</v>
      </c>
      <c r="N673" s="18">
        <v>1</v>
      </c>
      <c r="O673" s="18">
        <v>1</v>
      </c>
      <c r="Q673" s="18">
        <v>0.2</v>
      </c>
      <c r="S673" s="18">
        <v>0.2</v>
      </c>
      <c r="U673" s="18">
        <v>5</v>
      </c>
      <c r="Z673" s="18">
        <v>0.2</v>
      </c>
      <c r="AD673" s="18">
        <v>0.2</v>
      </c>
      <c r="AF673" s="18">
        <v>5</v>
      </c>
      <c r="AI673" s="18">
        <v>0.2</v>
      </c>
      <c r="AN673" s="18">
        <v>3</v>
      </c>
      <c r="AO673" s="18">
        <v>0.2</v>
      </c>
      <c r="AT673" s="18">
        <v>0.2</v>
      </c>
      <c r="AU673" s="18">
        <v>4</v>
      </c>
      <c r="AV673" s="18">
        <v>0.2</v>
      </c>
      <c r="BE673" s="18">
        <v>0.2</v>
      </c>
      <c r="BJ673" s="18">
        <v>0.2</v>
      </c>
      <c r="BL673" s="18">
        <v>7</v>
      </c>
      <c r="BM673" s="18">
        <v>0.2</v>
      </c>
      <c r="BZ673" s="18">
        <v>0.2</v>
      </c>
      <c r="CC673" s="18">
        <v>0.2</v>
      </c>
      <c r="CH673" s="18">
        <v>0.2</v>
      </c>
      <c r="DK673" s="18">
        <v>0.2</v>
      </c>
      <c r="DX673" s="18">
        <v>0.2</v>
      </c>
      <c r="FR673" s="18">
        <v>6</v>
      </c>
      <c r="GT673" s="18">
        <v>0.2</v>
      </c>
    </row>
    <row r="674" spans="1:202" x14ac:dyDescent="0.3">
      <c r="A674" s="18" t="s">
        <v>4236</v>
      </c>
      <c r="B674" s="18">
        <v>1</v>
      </c>
      <c r="C674" s="18" t="s">
        <v>795</v>
      </c>
      <c r="D674" s="18">
        <v>507476</v>
      </c>
      <c r="E674" s="18">
        <v>3613836</v>
      </c>
      <c r="F674" s="18" t="s">
        <v>3950</v>
      </c>
      <c r="G674" s="18" t="s">
        <v>3950</v>
      </c>
      <c r="I674" s="18">
        <v>1</v>
      </c>
      <c r="U674" s="18">
        <v>28</v>
      </c>
      <c r="AR674" s="18">
        <v>0.2</v>
      </c>
      <c r="AU674" s="18">
        <v>20</v>
      </c>
    </row>
    <row r="675" spans="1:202" x14ac:dyDescent="0.3">
      <c r="A675" s="18" t="s">
        <v>4236</v>
      </c>
      <c r="B675" s="18">
        <v>2</v>
      </c>
      <c r="C675" s="18" t="s">
        <v>795</v>
      </c>
      <c r="D675" s="18">
        <v>507640</v>
      </c>
      <c r="E675" s="18">
        <v>3613849</v>
      </c>
      <c r="F675" s="18" t="s">
        <v>3950</v>
      </c>
      <c r="G675" s="18" t="s">
        <v>3950</v>
      </c>
      <c r="H675" s="18">
        <v>1</v>
      </c>
      <c r="I675" s="18">
        <v>5</v>
      </c>
      <c r="K675" s="18">
        <v>0.2</v>
      </c>
      <c r="M675" s="18">
        <v>50</v>
      </c>
      <c r="N675" s="18">
        <v>2</v>
      </c>
      <c r="O675" s="18">
        <v>0.2</v>
      </c>
      <c r="Q675" s="18">
        <v>2</v>
      </c>
      <c r="R675" s="18">
        <v>1</v>
      </c>
      <c r="U675" s="18">
        <v>2</v>
      </c>
      <c r="V675" s="18">
        <v>0.01</v>
      </c>
      <c r="AF675" s="18">
        <v>0.2</v>
      </c>
      <c r="AJ675" s="18">
        <v>0.2</v>
      </c>
      <c r="AN675" s="18">
        <v>3</v>
      </c>
      <c r="AO675" s="18">
        <v>1</v>
      </c>
      <c r="AU675" s="18">
        <v>0.2</v>
      </c>
      <c r="AV675" s="18">
        <v>0.2</v>
      </c>
      <c r="BE675" s="18">
        <v>0.2</v>
      </c>
      <c r="BG675" s="18">
        <v>0.2</v>
      </c>
      <c r="BR675" s="18">
        <v>0.2</v>
      </c>
      <c r="BV675" s="18">
        <v>0.2</v>
      </c>
      <c r="CG675" s="18">
        <v>0.2</v>
      </c>
      <c r="DK675" s="18">
        <v>0.2</v>
      </c>
      <c r="FR675" s="18">
        <v>0.2</v>
      </c>
    </row>
    <row r="676" spans="1:202" x14ac:dyDescent="0.3">
      <c r="A676" s="18" t="s">
        <v>4236</v>
      </c>
      <c r="B676" s="18">
        <v>1</v>
      </c>
      <c r="C676" s="18" t="s">
        <v>768</v>
      </c>
      <c r="D676" s="18">
        <v>507476</v>
      </c>
      <c r="E676" s="18">
        <v>3613836</v>
      </c>
      <c r="F676" s="18" t="s">
        <v>3950</v>
      </c>
      <c r="G676" s="18" t="s">
        <v>3950</v>
      </c>
      <c r="H676" s="18">
        <v>0.2</v>
      </c>
      <c r="I676" s="18">
        <v>20</v>
      </c>
      <c r="M676" s="18">
        <v>20</v>
      </c>
      <c r="Q676" s="18">
        <v>5</v>
      </c>
      <c r="U676" s="18">
        <v>5</v>
      </c>
      <c r="Y676" s="18">
        <v>0.2</v>
      </c>
      <c r="AG676" s="18">
        <v>1</v>
      </c>
      <c r="AJ676" s="18">
        <v>0.2</v>
      </c>
      <c r="AU676" s="18">
        <v>0.2</v>
      </c>
      <c r="BJ676" s="18">
        <v>6</v>
      </c>
      <c r="BR676" s="18">
        <v>0.2</v>
      </c>
    </row>
    <row r="677" spans="1:202" x14ac:dyDescent="0.3">
      <c r="A677" s="18" t="s">
        <v>4236</v>
      </c>
      <c r="B677" s="18">
        <v>2</v>
      </c>
      <c r="C677" s="18" t="s">
        <v>768</v>
      </c>
      <c r="D677" s="18">
        <v>507640</v>
      </c>
      <c r="E677" s="18">
        <v>3613849</v>
      </c>
      <c r="F677" s="18" t="s">
        <v>3950</v>
      </c>
      <c r="G677" s="18" t="s">
        <v>3950</v>
      </c>
      <c r="H677" s="18">
        <v>0.2</v>
      </c>
      <c r="I677" s="18">
        <v>5</v>
      </c>
      <c r="K677" s="18">
        <v>1</v>
      </c>
      <c r="M677" s="18">
        <v>40</v>
      </c>
      <c r="N677" s="18">
        <v>3</v>
      </c>
      <c r="O677" s="18">
        <v>1</v>
      </c>
      <c r="Q677" s="18">
        <v>2</v>
      </c>
      <c r="U677" s="18">
        <v>0.2</v>
      </c>
      <c r="AF677" s="18">
        <v>0.2</v>
      </c>
      <c r="AJ677" s="18">
        <v>0.2</v>
      </c>
      <c r="AN677" s="18">
        <v>3</v>
      </c>
      <c r="AO677" s="18">
        <v>0.2</v>
      </c>
      <c r="AQ677" s="18">
        <v>0.2</v>
      </c>
      <c r="AU677" s="18">
        <v>0.2</v>
      </c>
      <c r="BE677" s="18">
        <v>0.2</v>
      </c>
      <c r="BG677" s="18">
        <v>0.2</v>
      </c>
      <c r="BK677" s="18">
        <v>0.2</v>
      </c>
      <c r="BV677" s="18">
        <v>0.2</v>
      </c>
      <c r="CL677" s="18">
        <v>0.2</v>
      </c>
      <c r="DK677" s="18">
        <v>0.2</v>
      </c>
      <c r="FR677" s="18">
        <v>0.2</v>
      </c>
    </row>
    <row r="678" spans="1:202" x14ac:dyDescent="0.3">
      <c r="A678" s="18" t="s">
        <v>4236</v>
      </c>
      <c r="B678" s="18">
        <v>2</v>
      </c>
      <c r="C678" s="18" t="s">
        <v>757</v>
      </c>
      <c r="D678" s="18">
        <v>507640</v>
      </c>
      <c r="E678" s="18">
        <v>3613849</v>
      </c>
      <c r="F678" s="18" t="s">
        <v>3950</v>
      </c>
      <c r="G678" s="18" t="s">
        <v>3950</v>
      </c>
      <c r="H678" s="18">
        <v>0.2</v>
      </c>
      <c r="I678" s="18">
        <v>5</v>
      </c>
      <c r="K678" s="18">
        <v>3</v>
      </c>
      <c r="M678" s="18">
        <v>38</v>
      </c>
      <c r="N678" s="18">
        <v>2</v>
      </c>
      <c r="O678" s="18">
        <v>2</v>
      </c>
      <c r="Q678" s="18">
        <v>3</v>
      </c>
      <c r="R678" s="18">
        <v>1</v>
      </c>
      <c r="S678" s="18">
        <v>0.2</v>
      </c>
      <c r="U678" s="18">
        <v>0.2</v>
      </c>
      <c r="V678" s="18">
        <v>0.02</v>
      </c>
      <c r="Y678" s="18">
        <v>1</v>
      </c>
      <c r="Z678" s="18">
        <v>0.2</v>
      </c>
      <c r="AD678" s="18">
        <v>0.2</v>
      </c>
      <c r="AF678" s="18">
        <v>0.2</v>
      </c>
      <c r="AJ678" s="18">
        <v>0.2</v>
      </c>
      <c r="AN678" s="18">
        <v>3</v>
      </c>
      <c r="AQ678" s="18">
        <v>0.2</v>
      </c>
      <c r="AU678" s="18">
        <v>0.2</v>
      </c>
      <c r="AV678" s="18">
        <v>0.2</v>
      </c>
      <c r="BE678" s="18">
        <v>0.2</v>
      </c>
      <c r="BG678" s="18">
        <v>0.02</v>
      </c>
      <c r="BK678" s="18">
        <v>0.2</v>
      </c>
      <c r="CL678" s="18">
        <v>0.2</v>
      </c>
      <c r="DK678" s="18">
        <v>0.2</v>
      </c>
      <c r="FD678" s="18">
        <v>0.2</v>
      </c>
      <c r="FH678" s="18">
        <v>0.2</v>
      </c>
      <c r="FR678" s="18">
        <v>0.2</v>
      </c>
    </row>
    <row r="679" spans="1:202" x14ac:dyDescent="0.3">
      <c r="A679" s="18" t="s">
        <v>4258</v>
      </c>
      <c r="B679" s="18">
        <v>1</v>
      </c>
      <c r="C679" s="18" t="s">
        <v>795</v>
      </c>
      <c r="D679" s="18">
        <v>515038</v>
      </c>
      <c r="E679" s="18">
        <v>3613211</v>
      </c>
      <c r="F679" s="18" t="s">
        <v>833</v>
      </c>
      <c r="G679" s="18" t="s">
        <v>833</v>
      </c>
      <c r="H679" s="18">
        <v>10</v>
      </c>
      <c r="K679" s="18">
        <v>0.2</v>
      </c>
      <c r="M679" s="18">
        <v>2</v>
      </c>
      <c r="N679" s="18">
        <v>0.2</v>
      </c>
      <c r="Q679" s="18">
        <v>0.2</v>
      </c>
      <c r="AI679" s="18">
        <v>0.2</v>
      </c>
      <c r="AN679" s="18">
        <v>4</v>
      </c>
      <c r="AU679" s="18">
        <v>0.2</v>
      </c>
      <c r="BQ679" s="18">
        <v>0.2</v>
      </c>
      <c r="EA679" s="18">
        <v>0.2</v>
      </c>
      <c r="GK679" s="18">
        <v>0.2</v>
      </c>
    </row>
    <row r="680" spans="1:202" x14ac:dyDescent="0.3">
      <c r="A680" s="18" t="s">
        <v>4258</v>
      </c>
      <c r="B680" s="18">
        <v>1</v>
      </c>
      <c r="C680" s="18" t="s">
        <v>768</v>
      </c>
      <c r="D680" s="18">
        <v>515038</v>
      </c>
      <c r="E680" s="18">
        <v>3613211</v>
      </c>
      <c r="F680" s="18" t="s">
        <v>833</v>
      </c>
      <c r="G680" s="18" t="s">
        <v>833</v>
      </c>
      <c r="H680" s="18">
        <v>4</v>
      </c>
      <c r="I680" s="18">
        <v>3</v>
      </c>
      <c r="O680" s="18">
        <v>1</v>
      </c>
      <c r="Q680" s="18">
        <v>7</v>
      </c>
      <c r="R680" s="18">
        <v>0.2</v>
      </c>
      <c r="S680" s="18">
        <v>0.2</v>
      </c>
      <c r="X680" s="18">
        <v>0.2</v>
      </c>
      <c r="AD680" s="18">
        <v>1</v>
      </c>
      <c r="AF680" s="18">
        <v>0.2</v>
      </c>
      <c r="AH680" s="18">
        <v>0.2</v>
      </c>
      <c r="AO680" s="18">
        <v>6</v>
      </c>
      <c r="AP680" s="18">
        <v>0.2</v>
      </c>
      <c r="AU680" s="18">
        <v>2</v>
      </c>
      <c r="CH680" s="18">
        <v>0.2</v>
      </c>
      <c r="DP680" s="18">
        <v>0.2</v>
      </c>
      <c r="DX680" s="18">
        <v>0.2</v>
      </c>
    </row>
    <row r="681" spans="1:202" x14ac:dyDescent="0.3">
      <c r="A681" s="18" t="s">
        <v>4258</v>
      </c>
      <c r="B681" s="18">
        <v>2</v>
      </c>
      <c r="C681" s="18" t="s">
        <v>768</v>
      </c>
      <c r="D681" s="18">
        <v>514669</v>
      </c>
      <c r="E681" s="18">
        <v>3613074</v>
      </c>
      <c r="F681" s="18" t="s">
        <v>833</v>
      </c>
      <c r="G681" s="18" t="s">
        <v>833</v>
      </c>
      <c r="H681" s="18">
        <v>0.2</v>
      </c>
      <c r="I681" s="18">
        <v>0.2</v>
      </c>
      <c r="K681" s="18">
        <v>0.2</v>
      </c>
      <c r="L681" s="18">
        <v>0.2</v>
      </c>
      <c r="Q681" s="18">
        <v>1</v>
      </c>
      <c r="S681" s="18">
        <v>0.2</v>
      </c>
      <c r="U681" s="18">
        <v>12</v>
      </c>
      <c r="AH681" s="18">
        <v>0.2</v>
      </c>
      <c r="AI681" s="18">
        <v>0.2</v>
      </c>
      <c r="AJ681" s="18">
        <v>0.2</v>
      </c>
      <c r="AL681" s="18">
        <v>0.2</v>
      </c>
      <c r="AO681" s="18">
        <v>2</v>
      </c>
      <c r="AP681" s="18">
        <v>1</v>
      </c>
      <c r="AU681" s="18">
        <v>0.2</v>
      </c>
      <c r="BD681" s="18">
        <v>0.2</v>
      </c>
      <c r="BG681" s="18">
        <v>0.2</v>
      </c>
      <c r="BZ681" s="18">
        <v>0.2</v>
      </c>
      <c r="FH681" s="18">
        <v>0.2</v>
      </c>
    </row>
    <row r="682" spans="1:202" x14ac:dyDescent="0.3">
      <c r="A682" s="18" t="s">
        <v>4258</v>
      </c>
      <c r="B682" s="18">
        <v>1</v>
      </c>
      <c r="C682" s="18" t="s">
        <v>757</v>
      </c>
      <c r="D682" s="18">
        <v>515038</v>
      </c>
      <c r="E682" s="18">
        <v>3613211</v>
      </c>
      <c r="F682" s="18" t="s">
        <v>833</v>
      </c>
      <c r="G682" s="18" t="s">
        <v>833</v>
      </c>
      <c r="H682" s="18">
        <v>2</v>
      </c>
      <c r="M682" s="18">
        <v>10</v>
      </c>
      <c r="O682" s="18">
        <v>1</v>
      </c>
      <c r="Q682" s="18">
        <v>5</v>
      </c>
      <c r="AD682" s="18">
        <v>2</v>
      </c>
      <c r="AJ682" s="18">
        <v>23</v>
      </c>
      <c r="AP682" s="18">
        <v>0.2</v>
      </c>
      <c r="AU682" s="18">
        <v>0.2</v>
      </c>
      <c r="CH682" s="18">
        <v>0.2</v>
      </c>
      <c r="DX682" s="18">
        <v>0.2</v>
      </c>
    </row>
    <row r="683" spans="1:202" x14ac:dyDescent="0.3">
      <c r="A683" s="18" t="s">
        <v>4258</v>
      </c>
      <c r="B683" s="18">
        <v>2</v>
      </c>
      <c r="C683" s="18" t="s">
        <v>757</v>
      </c>
      <c r="D683" s="18">
        <v>514669</v>
      </c>
      <c r="E683" s="18">
        <v>3613074</v>
      </c>
      <c r="F683" s="18" t="s">
        <v>833</v>
      </c>
      <c r="G683" s="18" t="s">
        <v>833</v>
      </c>
      <c r="K683" s="18">
        <v>0.2</v>
      </c>
      <c r="Q683" s="18">
        <v>5</v>
      </c>
      <c r="S683" s="18">
        <v>5</v>
      </c>
      <c r="U683" s="18">
        <v>2</v>
      </c>
      <c r="AJ683" s="18">
        <v>20</v>
      </c>
      <c r="AO683" s="18">
        <v>10</v>
      </c>
      <c r="AP683" s="18">
        <v>0.2</v>
      </c>
      <c r="AU683" s="18">
        <v>0.2</v>
      </c>
      <c r="FH683" s="18">
        <v>0.2</v>
      </c>
    </row>
    <row r="684" spans="1:202" x14ac:dyDescent="0.3">
      <c r="A684" s="18" t="s">
        <v>4282</v>
      </c>
      <c r="B684" s="18">
        <v>2</v>
      </c>
      <c r="C684" s="18" t="s">
        <v>795</v>
      </c>
      <c r="D684" s="18">
        <v>505845</v>
      </c>
      <c r="E684" s="18">
        <v>3608045</v>
      </c>
      <c r="F684" s="18" t="s">
        <v>1036</v>
      </c>
      <c r="G684" s="18" t="s">
        <v>1036</v>
      </c>
      <c r="H684" s="18">
        <v>12</v>
      </c>
      <c r="I684" s="18">
        <v>10</v>
      </c>
      <c r="K684" s="18">
        <v>3</v>
      </c>
      <c r="N684" s="18">
        <v>0.02</v>
      </c>
      <c r="O684" s="18">
        <v>2</v>
      </c>
      <c r="R684" s="18">
        <v>14</v>
      </c>
      <c r="S684" s="18">
        <v>1</v>
      </c>
      <c r="U684" s="18">
        <v>10</v>
      </c>
      <c r="V684" s="18">
        <v>0.3</v>
      </c>
      <c r="Y684" s="18">
        <v>1</v>
      </c>
      <c r="AD684" s="18">
        <v>3</v>
      </c>
      <c r="AF684" s="18">
        <v>0.3</v>
      </c>
      <c r="AG684" s="18">
        <v>0.02</v>
      </c>
      <c r="AN684" s="18">
        <v>0.2</v>
      </c>
      <c r="AP684" s="18">
        <v>0.01</v>
      </c>
      <c r="AU684" s="18">
        <v>15</v>
      </c>
      <c r="BF684" s="18">
        <v>2</v>
      </c>
      <c r="BV684" s="18">
        <v>0.01</v>
      </c>
      <c r="CG684" s="18">
        <v>0.01</v>
      </c>
      <c r="EQ684" s="18">
        <v>0.1</v>
      </c>
      <c r="FH684" s="18">
        <v>0.02</v>
      </c>
    </row>
    <row r="685" spans="1:202" x14ac:dyDescent="0.3">
      <c r="A685" s="18" t="s">
        <v>4282</v>
      </c>
      <c r="B685" s="18">
        <v>3</v>
      </c>
      <c r="C685" s="18" t="s">
        <v>795</v>
      </c>
      <c r="D685" s="18">
        <v>505335</v>
      </c>
      <c r="E685" s="18">
        <v>3608261</v>
      </c>
      <c r="F685" s="18" t="s">
        <v>1036</v>
      </c>
      <c r="G685" s="18" t="s">
        <v>1036</v>
      </c>
      <c r="H685" s="18">
        <v>1</v>
      </c>
      <c r="I685" s="18">
        <v>0.2</v>
      </c>
      <c r="J685" s="18">
        <v>0.2</v>
      </c>
      <c r="K685" s="18">
        <v>0.2</v>
      </c>
      <c r="M685" s="18">
        <v>65</v>
      </c>
      <c r="N685" s="18">
        <v>0.2</v>
      </c>
      <c r="O685" s="18">
        <v>3</v>
      </c>
      <c r="R685" s="18">
        <v>2</v>
      </c>
      <c r="AB685" s="18">
        <v>0.2</v>
      </c>
      <c r="AD685" s="18">
        <v>2</v>
      </c>
      <c r="AF685" s="18">
        <v>2</v>
      </c>
      <c r="AN685" s="18">
        <v>0.2</v>
      </c>
      <c r="AO685" s="18">
        <v>1</v>
      </c>
      <c r="AP685" s="18">
        <v>0.2</v>
      </c>
      <c r="AU685" s="18">
        <v>2</v>
      </c>
      <c r="BE685" s="18">
        <v>0.2</v>
      </c>
      <c r="BF685" s="18">
        <v>0.2</v>
      </c>
      <c r="BK685" s="18">
        <v>0.2</v>
      </c>
      <c r="BL685" s="18">
        <v>1</v>
      </c>
      <c r="BR685" s="18">
        <v>0.2</v>
      </c>
      <c r="DX685" s="18">
        <v>0.01</v>
      </c>
      <c r="GK685" s="18">
        <v>0.2</v>
      </c>
    </row>
    <row r="686" spans="1:202" x14ac:dyDescent="0.3">
      <c r="A686" s="18" t="s">
        <v>4284</v>
      </c>
      <c r="B686" s="18">
        <v>1</v>
      </c>
      <c r="C686" s="18" t="s">
        <v>845</v>
      </c>
      <c r="D686" s="18">
        <v>503577</v>
      </c>
      <c r="E686" s="18">
        <v>3615057</v>
      </c>
      <c r="F686" s="18" t="s">
        <v>4288</v>
      </c>
      <c r="G686" s="18" t="s">
        <v>4288</v>
      </c>
      <c r="K686" s="18">
        <v>2</v>
      </c>
      <c r="L686" s="18">
        <v>3</v>
      </c>
      <c r="M686" s="18">
        <v>4</v>
      </c>
      <c r="BG686" s="18">
        <v>2</v>
      </c>
      <c r="BZ686" s="18">
        <v>2</v>
      </c>
    </row>
    <row r="687" spans="1:202" x14ac:dyDescent="0.3">
      <c r="A687" s="18" t="s">
        <v>4284</v>
      </c>
      <c r="B687" s="18">
        <v>1</v>
      </c>
      <c r="C687" s="18" t="s">
        <v>795</v>
      </c>
      <c r="D687" s="18">
        <v>503577</v>
      </c>
      <c r="E687" s="18">
        <v>3615057</v>
      </c>
      <c r="F687" s="18" t="s">
        <v>4288</v>
      </c>
      <c r="G687" s="18" t="s">
        <v>4288</v>
      </c>
      <c r="K687" s="18">
        <v>5</v>
      </c>
      <c r="L687" s="18">
        <v>17.5</v>
      </c>
      <c r="M687" s="18">
        <v>62.5</v>
      </c>
      <c r="O687" s="18">
        <v>5</v>
      </c>
      <c r="Q687" s="18">
        <v>5</v>
      </c>
      <c r="S687" s="18">
        <v>5</v>
      </c>
      <c r="AC687" s="18">
        <v>5</v>
      </c>
      <c r="AD687" s="18">
        <v>5</v>
      </c>
      <c r="AF687" s="18">
        <v>5</v>
      </c>
      <c r="AP687" s="18">
        <v>5</v>
      </c>
      <c r="BG687" s="18">
        <v>5</v>
      </c>
      <c r="BK687" s="18">
        <v>5</v>
      </c>
      <c r="CX687" s="18">
        <v>5</v>
      </c>
    </row>
    <row r="688" spans="1:202" x14ac:dyDescent="0.3">
      <c r="A688" s="18" t="s">
        <v>4284</v>
      </c>
      <c r="B688" s="18">
        <v>1</v>
      </c>
      <c r="C688" s="18" t="s">
        <v>784</v>
      </c>
      <c r="D688" s="18">
        <v>503577</v>
      </c>
      <c r="E688" s="18">
        <v>3615057</v>
      </c>
      <c r="F688" s="18" t="s">
        <v>4288</v>
      </c>
      <c r="G688" s="18" t="s">
        <v>4288</v>
      </c>
      <c r="H688" s="18">
        <v>0.2</v>
      </c>
      <c r="I688" s="18">
        <v>3</v>
      </c>
      <c r="J688" s="18">
        <v>1</v>
      </c>
      <c r="K688" s="18">
        <v>5</v>
      </c>
      <c r="L688" s="18">
        <v>0.5</v>
      </c>
      <c r="M688" s="18">
        <v>65</v>
      </c>
      <c r="N688" s="18">
        <v>1</v>
      </c>
      <c r="O688" s="18">
        <v>4</v>
      </c>
      <c r="Q688" s="18">
        <v>2</v>
      </c>
      <c r="S688" s="18">
        <v>0.2</v>
      </c>
      <c r="U688" s="18">
        <v>1</v>
      </c>
      <c r="Y688" s="18">
        <v>1</v>
      </c>
      <c r="Z688" s="18">
        <v>0.1</v>
      </c>
      <c r="AB688" s="18">
        <v>2</v>
      </c>
      <c r="AC688" s="18">
        <v>0.2</v>
      </c>
      <c r="AD688" s="18">
        <v>1</v>
      </c>
      <c r="AF688" s="18">
        <v>0.2</v>
      </c>
      <c r="AG688" s="18">
        <v>0.2</v>
      </c>
      <c r="AH688" s="18">
        <v>0.1</v>
      </c>
      <c r="AP688" s="18">
        <v>1</v>
      </c>
      <c r="AQ688" s="18">
        <v>2</v>
      </c>
      <c r="AS688" s="18">
        <v>1</v>
      </c>
      <c r="AU688" s="18">
        <v>15</v>
      </c>
      <c r="BD688" s="18">
        <v>2</v>
      </c>
      <c r="BG688" s="18">
        <v>2</v>
      </c>
      <c r="BK688" s="18">
        <v>0.2</v>
      </c>
      <c r="BN688" s="18">
        <v>1</v>
      </c>
      <c r="FR688" s="18">
        <v>0.2</v>
      </c>
    </row>
    <row r="689" spans="1:207" x14ac:dyDescent="0.3">
      <c r="A689" s="18" t="s">
        <v>4284</v>
      </c>
      <c r="B689" s="18">
        <v>1</v>
      </c>
      <c r="C689" s="18" t="s">
        <v>768</v>
      </c>
      <c r="D689" s="18">
        <v>503577</v>
      </c>
      <c r="E689" s="18">
        <v>3615057</v>
      </c>
      <c r="F689" s="18" t="s">
        <v>4288</v>
      </c>
      <c r="G689" s="18" t="s">
        <v>4288</v>
      </c>
      <c r="I689" s="18">
        <v>0.2</v>
      </c>
      <c r="J689" s="18">
        <v>1</v>
      </c>
      <c r="K689" s="18">
        <v>5</v>
      </c>
      <c r="L689" s="18">
        <v>0.2</v>
      </c>
      <c r="M689" s="18">
        <v>46</v>
      </c>
      <c r="N689" s="18">
        <v>1</v>
      </c>
      <c r="O689" s="18">
        <v>4</v>
      </c>
      <c r="Q689" s="18">
        <v>0.2</v>
      </c>
      <c r="S689" s="18">
        <v>0.2</v>
      </c>
      <c r="U689" s="18">
        <v>1</v>
      </c>
      <c r="V689" s="18">
        <v>0.2</v>
      </c>
      <c r="Y689" s="18">
        <v>0.2</v>
      </c>
      <c r="AD689" s="18">
        <v>1</v>
      </c>
      <c r="AF689" s="18">
        <v>0.2</v>
      </c>
      <c r="AG689" s="18">
        <v>0.2</v>
      </c>
      <c r="AP689" s="18">
        <v>1</v>
      </c>
      <c r="AQ689" s="18">
        <v>2</v>
      </c>
      <c r="AS689" s="18">
        <v>1</v>
      </c>
      <c r="AU689" s="18">
        <v>10</v>
      </c>
      <c r="BD689" s="18">
        <v>1</v>
      </c>
      <c r="BG689" s="18">
        <v>2</v>
      </c>
      <c r="BJ689" s="18">
        <v>0.2</v>
      </c>
      <c r="BK689" s="18">
        <v>0.2</v>
      </c>
      <c r="BN689" s="18">
        <v>0.2</v>
      </c>
      <c r="FR689" s="18">
        <v>0.2</v>
      </c>
      <c r="GY689" s="18">
        <v>0.2</v>
      </c>
    </row>
    <row r="690" spans="1:207" x14ac:dyDescent="0.3">
      <c r="A690" s="18" t="s">
        <v>4308</v>
      </c>
      <c r="B690" s="18">
        <v>1</v>
      </c>
      <c r="C690" s="18" t="s">
        <v>828</v>
      </c>
      <c r="D690" s="18">
        <v>505763</v>
      </c>
      <c r="E690" s="18">
        <v>3619799</v>
      </c>
      <c r="F690" s="18" t="s">
        <v>772</v>
      </c>
      <c r="G690" s="18" t="s">
        <v>772</v>
      </c>
      <c r="H690" s="18">
        <v>1</v>
      </c>
      <c r="I690" s="18">
        <v>1</v>
      </c>
      <c r="K690" s="18">
        <v>5</v>
      </c>
      <c r="M690" s="18">
        <v>70</v>
      </c>
      <c r="N690" s="18">
        <v>5</v>
      </c>
      <c r="O690" s="18">
        <v>5</v>
      </c>
      <c r="T690" s="18">
        <v>5</v>
      </c>
      <c r="Y690" s="18">
        <v>1</v>
      </c>
      <c r="AF690" s="18">
        <v>1</v>
      </c>
      <c r="AG690" s="18">
        <v>10</v>
      </c>
      <c r="AN690" s="18">
        <v>1</v>
      </c>
      <c r="BA690" s="18">
        <v>1</v>
      </c>
      <c r="BF690" s="18">
        <v>1</v>
      </c>
    </row>
    <row r="691" spans="1:207" x14ac:dyDescent="0.3">
      <c r="A691" s="18" t="s">
        <v>4308</v>
      </c>
      <c r="B691" s="18">
        <v>1</v>
      </c>
      <c r="C691" s="18" t="s">
        <v>795</v>
      </c>
      <c r="D691" s="18">
        <v>505763</v>
      </c>
      <c r="E691" s="18">
        <v>3619799</v>
      </c>
      <c r="F691" s="18" t="s">
        <v>772</v>
      </c>
      <c r="G691" s="18" t="s">
        <v>772</v>
      </c>
      <c r="H691" s="18">
        <v>1</v>
      </c>
      <c r="I691" s="18">
        <v>10</v>
      </c>
      <c r="M691" s="18">
        <v>20</v>
      </c>
      <c r="N691" s="18">
        <v>3</v>
      </c>
      <c r="O691" s="18">
        <v>1</v>
      </c>
      <c r="Q691" s="18">
        <v>1</v>
      </c>
      <c r="T691" s="18">
        <v>30</v>
      </c>
      <c r="AD691" s="18">
        <v>5</v>
      </c>
      <c r="AF691" s="18">
        <v>1</v>
      </c>
      <c r="AN691" s="18">
        <v>1</v>
      </c>
      <c r="AT691" s="18">
        <v>1</v>
      </c>
      <c r="BA691" s="18">
        <v>2</v>
      </c>
      <c r="BD691" s="18">
        <v>1</v>
      </c>
      <c r="BF691" s="18">
        <v>5</v>
      </c>
      <c r="BL691" s="18">
        <v>1</v>
      </c>
      <c r="BO691" s="18">
        <v>5</v>
      </c>
      <c r="CH691" s="18">
        <v>1</v>
      </c>
      <c r="DP691" s="18">
        <v>1</v>
      </c>
      <c r="EA691" s="18">
        <v>1</v>
      </c>
      <c r="GY691" s="18">
        <v>1</v>
      </c>
    </row>
    <row r="692" spans="1:207" x14ac:dyDescent="0.3">
      <c r="A692" s="18" t="s">
        <v>4308</v>
      </c>
      <c r="B692" s="18">
        <v>1</v>
      </c>
      <c r="C692" s="18" t="s">
        <v>768</v>
      </c>
      <c r="D692" s="18">
        <v>505763</v>
      </c>
      <c r="E692" s="18">
        <v>3619799</v>
      </c>
      <c r="F692" s="18" t="s">
        <v>772</v>
      </c>
      <c r="G692" s="18" t="s">
        <v>772</v>
      </c>
      <c r="K692" s="18">
        <v>2</v>
      </c>
      <c r="M692" s="18">
        <v>35</v>
      </c>
      <c r="N692" s="18">
        <v>0.2</v>
      </c>
      <c r="O692" s="18">
        <v>2</v>
      </c>
      <c r="R692" s="18">
        <v>0.2</v>
      </c>
      <c r="S692" s="18">
        <v>0.2</v>
      </c>
      <c r="T692" s="18">
        <v>15</v>
      </c>
      <c r="Z692" s="18">
        <v>0.2</v>
      </c>
      <c r="AD692" s="18">
        <v>2</v>
      </c>
      <c r="AF692" s="18">
        <v>5</v>
      </c>
      <c r="AG692" s="18">
        <v>2</v>
      </c>
      <c r="AN692" s="18">
        <v>1</v>
      </c>
      <c r="AP692" s="18">
        <v>0.2</v>
      </c>
      <c r="AS692" s="18">
        <v>0.2</v>
      </c>
      <c r="AT692" s="18">
        <v>0.2</v>
      </c>
      <c r="AU692" s="18">
        <v>2</v>
      </c>
      <c r="BA692" s="18">
        <v>0.2</v>
      </c>
      <c r="BE692" s="18">
        <v>0.2</v>
      </c>
      <c r="BF692" s="18">
        <v>1</v>
      </c>
      <c r="BG692" s="18">
        <v>0.2</v>
      </c>
      <c r="BJ692" s="18">
        <v>0.2</v>
      </c>
      <c r="BL692" s="18">
        <v>4</v>
      </c>
      <c r="BY692" s="18">
        <v>0.2</v>
      </c>
      <c r="CC692" s="18">
        <v>0.2</v>
      </c>
      <c r="CH692" s="18">
        <v>0.2</v>
      </c>
      <c r="DX692" s="18">
        <v>0.2</v>
      </c>
      <c r="FD692" s="18">
        <v>0.2</v>
      </c>
      <c r="FG692" s="18">
        <v>0.2</v>
      </c>
    </row>
    <row r="693" spans="1:207" x14ac:dyDescent="0.3">
      <c r="A693" s="18" t="s">
        <v>4324</v>
      </c>
      <c r="B693" s="18">
        <v>1</v>
      </c>
      <c r="C693" s="18" t="s">
        <v>828</v>
      </c>
      <c r="D693" s="18">
        <v>504443</v>
      </c>
      <c r="E693" s="18">
        <v>3618452</v>
      </c>
      <c r="F693" s="18" t="s">
        <v>772</v>
      </c>
      <c r="G693" s="18" t="s">
        <v>772</v>
      </c>
      <c r="H693" s="18">
        <v>1</v>
      </c>
      <c r="J693" s="18">
        <v>1</v>
      </c>
      <c r="K693" s="18">
        <v>1</v>
      </c>
      <c r="M693" s="18">
        <v>25</v>
      </c>
      <c r="N693" s="18">
        <v>1</v>
      </c>
      <c r="Y693" s="18">
        <v>10</v>
      </c>
      <c r="AP693" s="18">
        <v>1</v>
      </c>
      <c r="BH693" s="18">
        <v>1</v>
      </c>
      <c r="CL693" s="18">
        <v>1</v>
      </c>
      <c r="CP693" s="18">
        <v>10</v>
      </c>
    </row>
    <row r="694" spans="1:207" x14ac:dyDescent="0.3">
      <c r="A694" s="18" t="s">
        <v>4324</v>
      </c>
      <c r="B694" s="18">
        <v>1</v>
      </c>
      <c r="C694" s="18" t="s">
        <v>845</v>
      </c>
      <c r="D694" s="18">
        <v>504443</v>
      </c>
      <c r="E694" s="18">
        <v>3618452</v>
      </c>
      <c r="F694" s="18" t="s">
        <v>772</v>
      </c>
      <c r="G694" s="18" t="s">
        <v>772</v>
      </c>
      <c r="I694" s="18">
        <v>95</v>
      </c>
      <c r="K694" s="18">
        <v>1</v>
      </c>
      <c r="N694" s="18">
        <v>1</v>
      </c>
      <c r="Z694" s="18">
        <v>1</v>
      </c>
      <c r="AF694" s="18">
        <v>1</v>
      </c>
      <c r="AN694" s="18">
        <v>1</v>
      </c>
      <c r="BG694" s="18">
        <v>1</v>
      </c>
      <c r="BP694" s="18">
        <v>1</v>
      </c>
      <c r="EA694" s="18">
        <v>10</v>
      </c>
    </row>
    <row r="695" spans="1:207" x14ac:dyDescent="0.3">
      <c r="A695" s="18" t="s">
        <v>4324</v>
      </c>
      <c r="B695" s="18">
        <v>1</v>
      </c>
      <c r="C695" s="18" t="s">
        <v>795</v>
      </c>
      <c r="D695" s="18">
        <v>504443</v>
      </c>
      <c r="E695" s="18">
        <v>3618452</v>
      </c>
      <c r="F695" s="18" t="s">
        <v>772</v>
      </c>
      <c r="G695" s="18" t="s">
        <v>772</v>
      </c>
      <c r="I695" s="18">
        <v>1</v>
      </c>
      <c r="J695" s="18">
        <v>1</v>
      </c>
      <c r="K695" s="18">
        <v>1</v>
      </c>
      <c r="L695" s="18">
        <v>1</v>
      </c>
      <c r="M695" s="18">
        <v>75</v>
      </c>
      <c r="N695" s="18">
        <v>5</v>
      </c>
      <c r="S695" s="18">
        <v>1</v>
      </c>
      <c r="Z695" s="18">
        <v>1</v>
      </c>
      <c r="AF695" s="18">
        <v>1</v>
      </c>
      <c r="AH695" s="18">
        <v>1</v>
      </c>
      <c r="AI695" s="18">
        <v>1</v>
      </c>
      <c r="AN695" s="18">
        <v>1</v>
      </c>
      <c r="AU695" s="18">
        <v>1</v>
      </c>
      <c r="BG695" s="18">
        <v>1</v>
      </c>
      <c r="BP695" s="18">
        <v>1</v>
      </c>
      <c r="CC695" s="18">
        <v>1</v>
      </c>
      <c r="EA695" s="18">
        <v>5</v>
      </c>
    </row>
    <row r="696" spans="1:207" x14ac:dyDescent="0.3">
      <c r="A696" s="18" t="s">
        <v>4324</v>
      </c>
      <c r="B696" s="18">
        <v>1</v>
      </c>
      <c r="C696" s="18" t="s">
        <v>768</v>
      </c>
      <c r="D696" s="18">
        <v>504443</v>
      </c>
      <c r="E696" s="18">
        <v>3618452</v>
      </c>
      <c r="F696" s="18" t="s">
        <v>772</v>
      </c>
      <c r="G696" s="18" t="s">
        <v>772</v>
      </c>
      <c r="J696" s="18">
        <v>1</v>
      </c>
      <c r="K696" s="18">
        <v>2</v>
      </c>
      <c r="M696" s="18">
        <v>69</v>
      </c>
      <c r="N696" s="18">
        <v>1</v>
      </c>
      <c r="S696" s="18">
        <v>0.2</v>
      </c>
      <c r="Z696" s="18">
        <v>0.2</v>
      </c>
      <c r="AF696" s="18">
        <v>1</v>
      </c>
      <c r="AH696" s="18">
        <v>0.2</v>
      </c>
      <c r="AI696" s="18">
        <v>0.2</v>
      </c>
      <c r="AN696" s="18">
        <v>2</v>
      </c>
      <c r="AU696" s="18">
        <v>0.2</v>
      </c>
      <c r="AV696" s="18">
        <v>1</v>
      </c>
      <c r="BE696" s="18">
        <v>2</v>
      </c>
      <c r="BG696" s="18">
        <v>1</v>
      </c>
      <c r="BP696" s="18">
        <v>0.2</v>
      </c>
      <c r="BV696" s="18">
        <v>0.2</v>
      </c>
      <c r="CC696" s="18">
        <v>0.2</v>
      </c>
      <c r="CL696" s="18">
        <v>0.2</v>
      </c>
      <c r="EA696" s="18">
        <v>5</v>
      </c>
    </row>
    <row r="697" spans="1:207" x14ac:dyDescent="0.3">
      <c r="A697" s="18" t="s">
        <v>4324</v>
      </c>
      <c r="B697" s="18">
        <v>1</v>
      </c>
      <c r="C697" s="18" t="s">
        <v>757</v>
      </c>
      <c r="D697" s="18">
        <v>504443</v>
      </c>
      <c r="E697" s="18">
        <v>3618452</v>
      </c>
      <c r="F697" s="18" t="s">
        <v>772</v>
      </c>
      <c r="G697" s="18" t="s">
        <v>772</v>
      </c>
      <c r="H697" s="18">
        <v>0.2</v>
      </c>
      <c r="I697" s="18">
        <v>0.2</v>
      </c>
      <c r="J697" s="18">
        <v>1</v>
      </c>
      <c r="K697" s="18">
        <v>1</v>
      </c>
      <c r="M697" s="18">
        <v>50</v>
      </c>
      <c r="T697" s="18">
        <v>0.2</v>
      </c>
      <c r="Y697" s="18">
        <v>10</v>
      </c>
      <c r="Z697" s="18">
        <v>0.2</v>
      </c>
      <c r="AF697" s="18">
        <v>0.2</v>
      </c>
      <c r="AI697" s="18">
        <v>0.2</v>
      </c>
      <c r="AJ697" s="18">
        <v>0.2</v>
      </c>
      <c r="AV697" s="18">
        <v>1</v>
      </c>
      <c r="BE697" s="18">
        <v>0.2</v>
      </c>
      <c r="BG697" s="18">
        <v>1</v>
      </c>
      <c r="CC697" s="18">
        <v>0.2</v>
      </c>
      <c r="CL697" s="18">
        <v>0.2</v>
      </c>
    </row>
    <row r="698" spans="1:207" x14ac:dyDescent="0.3">
      <c r="A698" s="18" t="s">
        <v>4341</v>
      </c>
      <c r="B698" s="18">
        <v>1</v>
      </c>
      <c r="C698" s="18" t="s">
        <v>795</v>
      </c>
      <c r="D698" s="18">
        <v>507538</v>
      </c>
      <c r="E698" s="18">
        <v>3608029</v>
      </c>
      <c r="F698" s="18" t="s">
        <v>3950</v>
      </c>
      <c r="G698" s="18" t="s">
        <v>3950</v>
      </c>
      <c r="H698" s="18">
        <v>1</v>
      </c>
      <c r="I698" s="18">
        <v>10</v>
      </c>
      <c r="J698" s="18">
        <v>1</v>
      </c>
      <c r="K698" s="18">
        <v>3</v>
      </c>
      <c r="N698" s="18">
        <v>1</v>
      </c>
      <c r="O698" s="18">
        <v>5</v>
      </c>
      <c r="Q698" s="18">
        <v>0.2</v>
      </c>
      <c r="S698" s="18">
        <v>0.2</v>
      </c>
      <c r="U698" s="18">
        <v>10</v>
      </c>
      <c r="AG698" s="18">
        <v>0.2</v>
      </c>
      <c r="AH698" s="18">
        <v>0.2</v>
      </c>
      <c r="AN698" s="18">
        <v>1</v>
      </c>
      <c r="AO698" s="18">
        <v>20</v>
      </c>
      <c r="AU698" s="18">
        <v>0.2</v>
      </c>
      <c r="AV698" s="18">
        <v>0.2</v>
      </c>
      <c r="BG698" s="18">
        <v>3</v>
      </c>
      <c r="BK698" s="18">
        <v>0.2</v>
      </c>
      <c r="BR698" s="18">
        <v>0.2</v>
      </c>
      <c r="DP698" s="18">
        <v>0.2</v>
      </c>
    </row>
    <row r="699" spans="1:207" x14ac:dyDescent="0.3">
      <c r="A699" s="18" t="s">
        <v>4341</v>
      </c>
      <c r="B699" s="18">
        <v>1</v>
      </c>
      <c r="C699" s="18" t="s">
        <v>768</v>
      </c>
      <c r="D699" s="18">
        <v>507538</v>
      </c>
      <c r="E699" s="18">
        <v>3608029</v>
      </c>
      <c r="F699" s="18" t="s">
        <v>3950</v>
      </c>
      <c r="G699" s="18" t="s">
        <v>3950</v>
      </c>
      <c r="H699" s="18">
        <v>5</v>
      </c>
      <c r="I699" s="18">
        <v>13</v>
      </c>
      <c r="J699" s="18">
        <v>1</v>
      </c>
      <c r="K699" s="18">
        <v>3</v>
      </c>
      <c r="N699" s="18">
        <v>5</v>
      </c>
      <c r="O699" s="18">
        <v>5</v>
      </c>
      <c r="Q699" s="18">
        <v>1</v>
      </c>
      <c r="S699" s="18">
        <v>1</v>
      </c>
      <c r="U699" s="18">
        <v>1</v>
      </c>
      <c r="W699" s="18">
        <v>0.2</v>
      </c>
      <c r="AG699" s="18">
        <v>0.2</v>
      </c>
      <c r="AH699" s="18">
        <v>0.2</v>
      </c>
      <c r="AN699" s="18">
        <v>0.2</v>
      </c>
      <c r="AO699" s="18">
        <v>10</v>
      </c>
      <c r="AQ699" s="18">
        <v>0.2</v>
      </c>
      <c r="AU699" s="18">
        <v>0.2</v>
      </c>
      <c r="AV699" s="18">
        <v>0.2</v>
      </c>
      <c r="BE699" s="18">
        <v>0.2</v>
      </c>
      <c r="BG699" s="18">
        <v>2</v>
      </c>
      <c r="BM699" s="18">
        <v>0.2</v>
      </c>
      <c r="BR699" s="18">
        <v>0.2</v>
      </c>
      <c r="FH699" s="18">
        <v>0.2</v>
      </c>
    </row>
    <row r="700" spans="1:207" x14ac:dyDescent="0.3">
      <c r="A700" s="18" t="s">
        <v>4354</v>
      </c>
      <c r="B700" s="18">
        <v>1</v>
      </c>
      <c r="C700" s="18" t="s">
        <v>795</v>
      </c>
      <c r="D700" s="18">
        <v>508627</v>
      </c>
      <c r="E700" s="18">
        <v>3607512</v>
      </c>
      <c r="F700" s="18" t="s">
        <v>3950</v>
      </c>
      <c r="G700" s="18" t="s">
        <v>3950</v>
      </c>
      <c r="H700" s="18">
        <v>2</v>
      </c>
      <c r="I700" s="18">
        <v>3</v>
      </c>
      <c r="K700" s="18">
        <v>1</v>
      </c>
      <c r="N700" s="18">
        <v>0.2</v>
      </c>
      <c r="O700" s="18">
        <v>0.2</v>
      </c>
      <c r="Q700" s="18">
        <v>0.2</v>
      </c>
      <c r="R700" s="18">
        <v>30</v>
      </c>
      <c r="S700" s="18">
        <v>0.2</v>
      </c>
      <c r="T700" s="18">
        <v>2</v>
      </c>
      <c r="W700" s="18">
        <v>0.2</v>
      </c>
      <c r="AC700" s="18">
        <v>3</v>
      </c>
      <c r="AF700" s="18">
        <v>0.2</v>
      </c>
      <c r="AG700" s="18">
        <v>1</v>
      </c>
      <c r="AH700" s="18">
        <v>0.01</v>
      </c>
      <c r="AI700" s="18">
        <v>0.2</v>
      </c>
      <c r="AO700" s="18">
        <v>3</v>
      </c>
      <c r="AQ700" s="18">
        <v>0.01</v>
      </c>
      <c r="AT700" s="18">
        <v>0.2</v>
      </c>
      <c r="AU700" s="18">
        <v>0.2</v>
      </c>
      <c r="AV700" s="18">
        <v>0.2</v>
      </c>
      <c r="BA700" s="18">
        <v>0.2</v>
      </c>
      <c r="BK700" s="18">
        <v>0.2</v>
      </c>
      <c r="BR700" s="18">
        <v>2</v>
      </c>
      <c r="BV700" s="18">
        <v>0.2</v>
      </c>
      <c r="BY700" s="18">
        <v>0.2</v>
      </c>
      <c r="CC700" s="18">
        <v>0.2</v>
      </c>
      <c r="DU700" s="18">
        <v>0.01</v>
      </c>
    </row>
    <row r="701" spans="1:207" x14ac:dyDescent="0.3">
      <c r="A701" s="18" t="s">
        <v>4354</v>
      </c>
      <c r="B701" s="18">
        <v>1</v>
      </c>
      <c r="C701" s="18" t="s">
        <v>768</v>
      </c>
      <c r="D701" s="18">
        <v>508627</v>
      </c>
      <c r="E701" s="18">
        <v>3607512</v>
      </c>
      <c r="F701" s="18" t="s">
        <v>3950</v>
      </c>
      <c r="G701" s="18" t="s">
        <v>3950</v>
      </c>
      <c r="H701" s="18">
        <v>1</v>
      </c>
      <c r="I701" s="18">
        <v>5</v>
      </c>
      <c r="K701" s="18">
        <v>1</v>
      </c>
      <c r="N701" s="18">
        <v>0.2</v>
      </c>
      <c r="O701" s="18">
        <v>0.2</v>
      </c>
      <c r="Q701" s="18">
        <v>0.2</v>
      </c>
      <c r="S701" s="18">
        <v>0.2</v>
      </c>
      <c r="T701" s="18">
        <v>5</v>
      </c>
      <c r="U701" s="18">
        <v>10</v>
      </c>
      <c r="W701" s="18">
        <v>0.2</v>
      </c>
      <c r="Z701" s="18">
        <v>0.2</v>
      </c>
      <c r="AC701" s="18">
        <v>1</v>
      </c>
      <c r="AF701" s="18">
        <v>0.2</v>
      </c>
      <c r="AG701" s="18">
        <v>0.2</v>
      </c>
      <c r="AI701" s="18">
        <v>0.2</v>
      </c>
      <c r="AO701" s="18">
        <v>3</v>
      </c>
      <c r="AQ701" s="18">
        <v>0.2</v>
      </c>
      <c r="AU701" s="18">
        <v>0.2</v>
      </c>
      <c r="AV701" s="18">
        <v>0.2</v>
      </c>
      <c r="BA701" s="18">
        <v>0.2</v>
      </c>
      <c r="BE701" s="18">
        <v>0.2</v>
      </c>
      <c r="BG701" s="18">
        <v>0.2</v>
      </c>
      <c r="BK701" s="18">
        <v>0.2</v>
      </c>
      <c r="BV701" s="18">
        <v>0.2</v>
      </c>
      <c r="BY701" s="18">
        <v>0.2</v>
      </c>
      <c r="BZ701" s="18">
        <v>0.2</v>
      </c>
      <c r="CC701" s="18">
        <v>0.2</v>
      </c>
      <c r="CH701" s="18">
        <v>0.2</v>
      </c>
      <c r="DU701" s="18">
        <v>0.2</v>
      </c>
      <c r="DX701" s="18">
        <v>0.2</v>
      </c>
    </row>
    <row r="702" spans="1:207" x14ac:dyDescent="0.3">
      <c r="A702" s="18" t="s">
        <v>4364</v>
      </c>
      <c r="B702" s="18">
        <v>1</v>
      </c>
      <c r="C702" s="18" t="s">
        <v>795</v>
      </c>
      <c r="D702" s="18">
        <v>508646</v>
      </c>
      <c r="E702" s="18">
        <v>3608171</v>
      </c>
      <c r="F702" s="18" t="s">
        <v>3950</v>
      </c>
      <c r="G702" s="18" t="s">
        <v>3950</v>
      </c>
      <c r="H702" s="18">
        <v>5</v>
      </c>
      <c r="I702" s="18">
        <v>5</v>
      </c>
      <c r="J702" s="18">
        <v>0.2</v>
      </c>
      <c r="K702" s="18">
        <v>0.2</v>
      </c>
      <c r="L702" s="18">
        <v>0.2</v>
      </c>
      <c r="M702" s="18">
        <v>5</v>
      </c>
      <c r="N702" s="18">
        <v>1</v>
      </c>
      <c r="O702" s="18">
        <v>1</v>
      </c>
      <c r="Q702" s="18">
        <v>0.2</v>
      </c>
      <c r="R702" s="18">
        <v>20</v>
      </c>
      <c r="S702" s="18">
        <v>0.2</v>
      </c>
      <c r="X702" s="18">
        <v>0.2</v>
      </c>
      <c r="AC702" s="18">
        <v>0.2</v>
      </c>
      <c r="AD702" s="18">
        <v>0.2</v>
      </c>
      <c r="AG702" s="18">
        <v>0.2</v>
      </c>
      <c r="AH702" s="18">
        <v>0.01</v>
      </c>
      <c r="AO702" s="18">
        <v>10</v>
      </c>
      <c r="AU702" s="18">
        <v>1</v>
      </c>
      <c r="AV702" s="18">
        <v>0.2</v>
      </c>
      <c r="BE702" s="18">
        <v>0.2</v>
      </c>
      <c r="BK702" s="18">
        <v>0.2</v>
      </c>
      <c r="BR702" s="18">
        <v>0.2</v>
      </c>
      <c r="BY702" s="18">
        <v>0.01</v>
      </c>
      <c r="CC702" s="18">
        <v>0.01</v>
      </c>
      <c r="DE702" s="18">
        <v>0.01</v>
      </c>
      <c r="GK702" s="18">
        <v>0.2</v>
      </c>
    </row>
    <row r="703" spans="1:207" x14ac:dyDescent="0.3">
      <c r="A703" s="18" t="s">
        <v>4364</v>
      </c>
      <c r="B703" s="18">
        <v>1</v>
      </c>
      <c r="C703" s="18" t="s">
        <v>768</v>
      </c>
      <c r="D703" s="18">
        <v>508646</v>
      </c>
      <c r="E703" s="18">
        <v>3608171</v>
      </c>
      <c r="F703" s="18" t="s">
        <v>3950</v>
      </c>
      <c r="G703" s="18" t="s">
        <v>3950</v>
      </c>
      <c r="H703" s="18">
        <v>2</v>
      </c>
      <c r="I703" s="18">
        <v>5</v>
      </c>
      <c r="J703" s="18">
        <v>0.2</v>
      </c>
      <c r="K703" s="18">
        <v>1</v>
      </c>
      <c r="L703" s="18">
        <v>0.2</v>
      </c>
      <c r="M703" s="18">
        <v>8</v>
      </c>
      <c r="N703" s="18">
        <v>1</v>
      </c>
      <c r="O703" s="18">
        <v>1</v>
      </c>
      <c r="Q703" s="18">
        <v>0.2</v>
      </c>
      <c r="U703" s="18">
        <v>8</v>
      </c>
      <c r="AD703" s="18">
        <v>0.2</v>
      </c>
      <c r="AG703" s="18">
        <v>0.2</v>
      </c>
      <c r="AH703" s="18">
        <v>0.2</v>
      </c>
      <c r="AO703" s="18">
        <v>12</v>
      </c>
      <c r="AP703" s="18">
        <v>0.2</v>
      </c>
      <c r="AU703" s="18">
        <v>0.2</v>
      </c>
      <c r="AV703" s="18">
        <v>0.2</v>
      </c>
      <c r="BE703" s="18">
        <v>0.2</v>
      </c>
      <c r="BK703" s="18">
        <v>0.2</v>
      </c>
      <c r="GK703" s="18">
        <v>0.2</v>
      </c>
    </row>
    <row r="704" spans="1:207" x14ac:dyDescent="0.3">
      <c r="A704" s="18" t="s">
        <v>4364</v>
      </c>
      <c r="B704" s="18">
        <v>1</v>
      </c>
      <c r="C704" s="18" t="s">
        <v>757</v>
      </c>
      <c r="D704" s="18">
        <v>508646</v>
      </c>
      <c r="E704" s="18">
        <v>3608171</v>
      </c>
      <c r="F704" s="18" t="s">
        <v>3950</v>
      </c>
      <c r="G704" s="18" t="s">
        <v>3950</v>
      </c>
      <c r="H704" s="18">
        <v>1</v>
      </c>
      <c r="I704" s="18">
        <v>7</v>
      </c>
      <c r="J704" s="18">
        <v>0.2</v>
      </c>
      <c r="K704" s="18">
        <v>1</v>
      </c>
      <c r="M704" s="18">
        <v>12</v>
      </c>
      <c r="N704" s="18">
        <v>1</v>
      </c>
      <c r="O704" s="18">
        <v>2</v>
      </c>
      <c r="Q704" s="18">
        <v>10</v>
      </c>
      <c r="S704" s="18">
        <v>0.2</v>
      </c>
      <c r="U704" s="18">
        <v>0.2</v>
      </c>
      <c r="AD704" s="18">
        <v>0.2</v>
      </c>
      <c r="AO704" s="18">
        <v>10</v>
      </c>
      <c r="AP704" s="18">
        <v>0.2</v>
      </c>
      <c r="AU704" s="18">
        <v>0.2</v>
      </c>
      <c r="BE704" s="18">
        <v>0.2</v>
      </c>
      <c r="BK704" s="18">
        <v>0.2</v>
      </c>
      <c r="DB704" s="18">
        <v>0.2</v>
      </c>
      <c r="FH704" s="18">
        <v>0.2</v>
      </c>
      <c r="GK704" s="18">
        <v>0.2</v>
      </c>
      <c r="GX704" s="18">
        <v>0.2</v>
      </c>
    </row>
    <row r="705" spans="1:205" x14ac:dyDescent="0.3">
      <c r="A705" s="18" t="s">
        <v>4378</v>
      </c>
      <c r="B705" s="18">
        <v>1</v>
      </c>
      <c r="C705" s="18" t="s">
        <v>828</v>
      </c>
      <c r="D705" s="18">
        <v>496320</v>
      </c>
      <c r="E705" s="18">
        <v>3635142</v>
      </c>
      <c r="F705" s="18" t="s">
        <v>742</v>
      </c>
      <c r="G705" s="18" t="s">
        <v>878</v>
      </c>
      <c r="H705" s="18">
        <v>10</v>
      </c>
      <c r="K705" s="18">
        <v>7</v>
      </c>
      <c r="M705" s="18">
        <v>35</v>
      </c>
      <c r="N705" s="18">
        <v>5</v>
      </c>
      <c r="Q705" s="18">
        <v>5</v>
      </c>
      <c r="AD705" s="18">
        <v>5</v>
      </c>
      <c r="AI705" s="18">
        <v>1</v>
      </c>
      <c r="AJ705" s="18">
        <v>2</v>
      </c>
      <c r="AL705" s="18">
        <v>5</v>
      </c>
      <c r="AN705" s="18">
        <v>2</v>
      </c>
      <c r="AP705" s="18">
        <v>1</v>
      </c>
      <c r="AX705" s="18">
        <v>17</v>
      </c>
      <c r="BE705" s="18">
        <v>3</v>
      </c>
      <c r="CP705" s="18">
        <v>10</v>
      </c>
      <c r="CW705" s="18">
        <v>2</v>
      </c>
    </row>
    <row r="706" spans="1:205" x14ac:dyDescent="0.3">
      <c r="A706" s="18" t="s">
        <v>4378</v>
      </c>
      <c r="B706" s="18">
        <v>2</v>
      </c>
      <c r="C706" s="18" t="s">
        <v>828</v>
      </c>
      <c r="D706" s="18">
        <v>495743</v>
      </c>
      <c r="E706" s="18">
        <v>3636056</v>
      </c>
      <c r="F706" s="18" t="s">
        <v>742</v>
      </c>
      <c r="G706" s="18" t="s">
        <v>878</v>
      </c>
      <c r="J706" s="18">
        <v>5</v>
      </c>
      <c r="L706" s="18">
        <v>1</v>
      </c>
      <c r="N706" s="18">
        <v>1</v>
      </c>
      <c r="O706" s="18">
        <v>5</v>
      </c>
      <c r="S706" s="18">
        <v>1</v>
      </c>
      <c r="T706" s="18">
        <v>30</v>
      </c>
      <c r="AC706" s="18">
        <v>1</v>
      </c>
      <c r="AG706" s="18">
        <v>1</v>
      </c>
      <c r="AL706" s="18">
        <v>1</v>
      </c>
      <c r="AS706" s="18">
        <v>1</v>
      </c>
      <c r="AX706" s="18">
        <v>2</v>
      </c>
      <c r="BA706" s="18">
        <v>3</v>
      </c>
      <c r="BL706" s="18">
        <v>10</v>
      </c>
      <c r="BX706" s="18">
        <v>1</v>
      </c>
      <c r="CG706" s="18">
        <v>1</v>
      </c>
      <c r="DK706" s="18">
        <v>1</v>
      </c>
      <c r="DU706" s="18">
        <v>1</v>
      </c>
    </row>
    <row r="707" spans="1:205" x14ac:dyDescent="0.3">
      <c r="A707" s="18" t="s">
        <v>4378</v>
      </c>
      <c r="B707" s="18">
        <v>3</v>
      </c>
      <c r="C707" s="18" t="s">
        <v>828</v>
      </c>
      <c r="D707" s="18">
        <v>495604</v>
      </c>
      <c r="E707" s="18">
        <v>3636475</v>
      </c>
      <c r="F707" s="18" t="s">
        <v>742</v>
      </c>
      <c r="G707" s="18" t="s">
        <v>878</v>
      </c>
      <c r="J707" s="18">
        <v>7</v>
      </c>
      <c r="N707" s="18">
        <v>3</v>
      </c>
      <c r="S707" s="18">
        <v>1</v>
      </c>
      <c r="T707" s="18">
        <v>25</v>
      </c>
      <c r="AI707" s="18">
        <v>1</v>
      </c>
      <c r="AL707" s="18">
        <v>1</v>
      </c>
      <c r="AX707" s="18">
        <v>1</v>
      </c>
      <c r="BA707" s="18">
        <v>5</v>
      </c>
      <c r="CG707" s="18">
        <v>1</v>
      </c>
      <c r="CX707" s="18">
        <v>1</v>
      </c>
      <c r="DU707" s="18">
        <v>1</v>
      </c>
    </row>
    <row r="708" spans="1:205" x14ac:dyDescent="0.3">
      <c r="A708" s="18" t="s">
        <v>4378</v>
      </c>
      <c r="B708" s="18">
        <v>4</v>
      </c>
      <c r="C708" s="18" t="s">
        <v>828</v>
      </c>
      <c r="D708" s="18">
        <v>495788</v>
      </c>
      <c r="E708" s="18">
        <v>3637223</v>
      </c>
      <c r="F708" s="18" t="s">
        <v>742</v>
      </c>
      <c r="G708" s="18" t="s">
        <v>878</v>
      </c>
      <c r="O708" s="18">
        <v>2</v>
      </c>
      <c r="S708" s="18">
        <v>1</v>
      </c>
      <c r="T708" s="18">
        <v>30</v>
      </c>
      <c r="AD708" s="18">
        <v>1</v>
      </c>
      <c r="AI708" s="18">
        <v>1</v>
      </c>
      <c r="AT708" s="18">
        <v>1</v>
      </c>
      <c r="AU708" s="18">
        <v>1</v>
      </c>
      <c r="AX708" s="18">
        <v>1</v>
      </c>
      <c r="BA708" s="18">
        <v>5</v>
      </c>
      <c r="BB708" s="18">
        <v>1</v>
      </c>
      <c r="BL708" s="18">
        <v>1</v>
      </c>
      <c r="BX708" s="18">
        <v>1</v>
      </c>
      <c r="CX708" s="18">
        <v>1</v>
      </c>
      <c r="DU708" s="18">
        <v>1</v>
      </c>
    </row>
    <row r="709" spans="1:205" x14ac:dyDescent="0.3">
      <c r="A709" s="18" t="s">
        <v>4378</v>
      </c>
      <c r="B709" s="18">
        <v>5</v>
      </c>
      <c r="C709" s="18" t="s">
        <v>828</v>
      </c>
      <c r="D709" s="18">
        <v>495356</v>
      </c>
      <c r="E709" s="18">
        <v>3635908</v>
      </c>
      <c r="F709" s="18" t="s">
        <v>742</v>
      </c>
      <c r="G709" s="18" t="s">
        <v>878</v>
      </c>
      <c r="M709" s="18">
        <v>1</v>
      </c>
      <c r="T709" s="18">
        <v>20</v>
      </c>
      <c r="W709" s="18">
        <v>1</v>
      </c>
      <c r="AF709" s="18">
        <v>1</v>
      </c>
      <c r="AI709" s="18">
        <v>1</v>
      </c>
      <c r="AP709" s="18">
        <v>1</v>
      </c>
      <c r="BJ709" s="18">
        <v>3</v>
      </c>
      <c r="BL709" s="18">
        <v>2</v>
      </c>
      <c r="CU709" s="18">
        <v>2</v>
      </c>
      <c r="GW709" s="18">
        <v>1</v>
      </c>
    </row>
    <row r="710" spans="1:205" x14ac:dyDescent="0.3">
      <c r="A710" s="18" t="s">
        <v>4378</v>
      </c>
      <c r="B710" s="18">
        <v>1</v>
      </c>
      <c r="C710" s="18" t="s">
        <v>845</v>
      </c>
      <c r="D710" s="18">
        <v>496320</v>
      </c>
      <c r="E710" s="18">
        <v>3635142</v>
      </c>
      <c r="F710" s="18" t="s">
        <v>742</v>
      </c>
      <c r="G710" s="18" t="s">
        <v>878</v>
      </c>
      <c r="H710" s="18">
        <v>2</v>
      </c>
      <c r="I710" s="18">
        <v>5</v>
      </c>
      <c r="K710" s="18">
        <v>2</v>
      </c>
      <c r="L710" s="18">
        <v>4</v>
      </c>
      <c r="M710" s="18">
        <v>40</v>
      </c>
      <c r="N710" s="18">
        <v>2</v>
      </c>
      <c r="O710" s="18">
        <v>6</v>
      </c>
      <c r="Q710" s="18">
        <v>5</v>
      </c>
      <c r="S710" s="18">
        <v>1</v>
      </c>
      <c r="Y710" s="18">
        <v>1</v>
      </c>
      <c r="AD710" s="18">
        <v>3</v>
      </c>
      <c r="AN710" s="18">
        <v>3</v>
      </c>
      <c r="AP710" s="18">
        <v>2</v>
      </c>
      <c r="AU710" s="18">
        <v>3</v>
      </c>
      <c r="BE710" s="18">
        <v>1</v>
      </c>
      <c r="BL710" s="18">
        <v>3</v>
      </c>
      <c r="BZ710" s="18">
        <v>3</v>
      </c>
    </row>
    <row r="711" spans="1:205" x14ac:dyDescent="0.3">
      <c r="A711" s="18" t="s">
        <v>4378</v>
      </c>
      <c r="B711" s="18">
        <v>2</v>
      </c>
      <c r="C711" s="18" t="s">
        <v>845</v>
      </c>
      <c r="D711" s="18">
        <v>495743</v>
      </c>
      <c r="E711" s="18">
        <v>3636056</v>
      </c>
      <c r="F711" s="18" t="s">
        <v>742</v>
      </c>
      <c r="G711" s="18" t="s">
        <v>878</v>
      </c>
      <c r="J711" s="18">
        <v>3</v>
      </c>
      <c r="L711" s="18">
        <v>5</v>
      </c>
      <c r="N711" s="18">
        <v>1</v>
      </c>
      <c r="O711" s="18">
        <v>7</v>
      </c>
      <c r="R711" s="18">
        <v>1</v>
      </c>
      <c r="S711" s="18">
        <v>2</v>
      </c>
      <c r="T711" s="18">
        <v>20</v>
      </c>
      <c r="W711" s="18">
        <v>2</v>
      </c>
      <c r="AM711" s="18">
        <v>1</v>
      </c>
      <c r="AR711" s="18">
        <v>2</v>
      </c>
      <c r="BK711" s="18">
        <v>1</v>
      </c>
      <c r="BL711" s="18">
        <v>25</v>
      </c>
      <c r="BO711" s="18">
        <v>3</v>
      </c>
      <c r="BS711" s="18">
        <v>1</v>
      </c>
      <c r="BZ711" s="18">
        <v>1</v>
      </c>
      <c r="CH711" s="18">
        <v>1</v>
      </c>
    </row>
    <row r="712" spans="1:205" x14ac:dyDescent="0.3">
      <c r="A712" s="18" t="s">
        <v>4378</v>
      </c>
      <c r="B712" s="18">
        <v>3</v>
      </c>
      <c r="C712" s="18" t="s">
        <v>845</v>
      </c>
      <c r="D712" s="18">
        <v>495604</v>
      </c>
      <c r="E712" s="18">
        <v>3636475</v>
      </c>
      <c r="F712" s="18" t="s">
        <v>742</v>
      </c>
      <c r="G712" s="18" t="s">
        <v>878</v>
      </c>
      <c r="H712" s="18">
        <v>2</v>
      </c>
      <c r="I712" s="18">
        <v>3</v>
      </c>
      <c r="J712" s="18">
        <v>7</v>
      </c>
      <c r="N712" s="18">
        <v>1</v>
      </c>
      <c r="S712" s="18">
        <v>3</v>
      </c>
      <c r="T712" s="18">
        <v>17</v>
      </c>
      <c r="U712" s="18">
        <v>1</v>
      </c>
      <c r="W712" s="18">
        <v>2</v>
      </c>
      <c r="AG712" s="18">
        <v>3</v>
      </c>
      <c r="AI712" s="18">
        <v>1</v>
      </c>
      <c r="AR712" s="18">
        <v>3</v>
      </c>
      <c r="AU712" s="18">
        <v>1</v>
      </c>
      <c r="BO712" s="18">
        <v>2</v>
      </c>
      <c r="BX712" s="18">
        <v>2</v>
      </c>
      <c r="ET712" s="18">
        <v>4</v>
      </c>
    </row>
    <row r="713" spans="1:205" x14ac:dyDescent="0.3">
      <c r="A713" s="18" t="s">
        <v>4378</v>
      </c>
      <c r="B713" s="18">
        <v>4</v>
      </c>
      <c r="C713" s="18" t="s">
        <v>845</v>
      </c>
      <c r="D713" s="18">
        <v>495788</v>
      </c>
      <c r="E713" s="18">
        <v>3637223</v>
      </c>
      <c r="F713" s="18" t="s">
        <v>742</v>
      </c>
      <c r="G713" s="18" t="s">
        <v>878</v>
      </c>
      <c r="H713" s="18">
        <v>2</v>
      </c>
      <c r="I713" s="18">
        <v>1</v>
      </c>
      <c r="N713" s="18">
        <v>1</v>
      </c>
      <c r="O713" s="18">
        <v>3</v>
      </c>
      <c r="S713" s="18">
        <v>1</v>
      </c>
      <c r="T713" s="18">
        <v>35</v>
      </c>
      <c r="U713" s="18">
        <v>1</v>
      </c>
      <c r="W713" s="18">
        <v>1</v>
      </c>
      <c r="Z713" s="18">
        <v>1</v>
      </c>
      <c r="AG713" s="18">
        <v>3</v>
      </c>
      <c r="AR713" s="18">
        <v>3</v>
      </c>
      <c r="AS713" s="18">
        <v>1</v>
      </c>
      <c r="AT713" s="18">
        <v>1</v>
      </c>
      <c r="AU713" s="18">
        <v>1</v>
      </c>
      <c r="BA713" s="18">
        <v>7</v>
      </c>
      <c r="BL713" s="18">
        <v>5</v>
      </c>
      <c r="BO713" s="18">
        <v>2</v>
      </c>
      <c r="BX713" s="18">
        <v>5</v>
      </c>
      <c r="BZ713" s="18">
        <v>1</v>
      </c>
      <c r="CX713" s="18">
        <v>2</v>
      </c>
      <c r="ET713" s="18">
        <v>2</v>
      </c>
    </row>
    <row r="714" spans="1:205" x14ac:dyDescent="0.3">
      <c r="A714" s="18" t="s">
        <v>4378</v>
      </c>
      <c r="B714" s="18">
        <v>5</v>
      </c>
      <c r="C714" s="18" t="s">
        <v>845</v>
      </c>
      <c r="D714" s="18">
        <v>495356</v>
      </c>
      <c r="E714" s="18">
        <v>3635908</v>
      </c>
      <c r="F714" s="18" t="s">
        <v>742</v>
      </c>
      <c r="G714" s="18" t="s">
        <v>878</v>
      </c>
      <c r="S714" s="18">
        <v>1</v>
      </c>
      <c r="T714" s="18">
        <v>30</v>
      </c>
      <c r="W714" s="18">
        <v>1</v>
      </c>
      <c r="AF714" s="18">
        <v>1</v>
      </c>
      <c r="AI714" s="18">
        <v>1</v>
      </c>
      <c r="AU714" s="18">
        <v>2</v>
      </c>
      <c r="BL714" s="18">
        <v>2</v>
      </c>
      <c r="BO714" s="18">
        <v>1</v>
      </c>
      <c r="BZ714" s="18">
        <v>2</v>
      </c>
      <c r="CU714" s="18">
        <v>3</v>
      </c>
      <c r="CX714" s="18">
        <v>3</v>
      </c>
      <c r="DE714" s="18">
        <v>1</v>
      </c>
      <c r="EZ714" s="18">
        <v>1</v>
      </c>
    </row>
    <row r="715" spans="1:205" x14ac:dyDescent="0.3">
      <c r="A715" s="18" t="s">
        <v>4378</v>
      </c>
      <c r="B715" s="18">
        <v>1</v>
      </c>
      <c r="C715" s="18" t="s">
        <v>795</v>
      </c>
      <c r="D715" s="18">
        <v>496320</v>
      </c>
      <c r="E715" s="18">
        <v>3635142</v>
      </c>
      <c r="F715" s="18" t="s">
        <v>742</v>
      </c>
      <c r="G715" s="18" t="s">
        <v>878</v>
      </c>
      <c r="H715" s="18">
        <v>2</v>
      </c>
      <c r="I715" s="18">
        <v>7</v>
      </c>
      <c r="K715" s="18">
        <v>3</v>
      </c>
      <c r="L715" s="18">
        <v>2</v>
      </c>
      <c r="M715" s="18">
        <v>60</v>
      </c>
      <c r="N715" s="18">
        <v>7</v>
      </c>
      <c r="O715" s="18">
        <v>4</v>
      </c>
      <c r="Q715" s="18">
        <v>1</v>
      </c>
      <c r="R715" s="18">
        <v>2</v>
      </c>
      <c r="S715" s="18">
        <v>3</v>
      </c>
      <c r="Y715" s="18">
        <v>2</v>
      </c>
      <c r="AD715" s="18">
        <v>10</v>
      </c>
      <c r="AN715" s="18">
        <v>3</v>
      </c>
      <c r="AP715" s="18">
        <v>2</v>
      </c>
      <c r="AU715" s="18">
        <v>3</v>
      </c>
      <c r="AV715" s="18">
        <v>1</v>
      </c>
      <c r="BE715" s="18">
        <v>2</v>
      </c>
      <c r="BO715" s="18">
        <v>3</v>
      </c>
      <c r="BZ715" s="18">
        <v>1</v>
      </c>
      <c r="CW715" s="18">
        <v>3</v>
      </c>
    </row>
    <row r="716" spans="1:205" x14ac:dyDescent="0.3">
      <c r="A716" s="18" t="s">
        <v>4378</v>
      </c>
      <c r="B716" s="18">
        <v>2</v>
      </c>
      <c r="C716" s="18" t="s">
        <v>795</v>
      </c>
      <c r="D716" s="18">
        <v>495743</v>
      </c>
      <c r="E716" s="18">
        <v>3636056</v>
      </c>
      <c r="F716" s="18" t="s">
        <v>742</v>
      </c>
      <c r="G716" s="18" t="s">
        <v>878</v>
      </c>
      <c r="I716" s="18">
        <v>3</v>
      </c>
      <c r="J716" s="18">
        <v>3</v>
      </c>
      <c r="L716" s="18">
        <v>2</v>
      </c>
      <c r="M716" s="18">
        <v>0.2</v>
      </c>
      <c r="N716" s="18">
        <v>15</v>
      </c>
      <c r="O716" s="18">
        <v>3</v>
      </c>
      <c r="R716" s="18">
        <v>1</v>
      </c>
      <c r="S716" s="18">
        <v>3</v>
      </c>
      <c r="T716" s="18">
        <v>7</v>
      </c>
      <c r="U716" s="18">
        <v>1</v>
      </c>
      <c r="W716" s="18">
        <v>1</v>
      </c>
      <c r="AR716" s="18">
        <v>0.2</v>
      </c>
      <c r="AU716" s="18">
        <v>1</v>
      </c>
      <c r="BL716" s="18">
        <v>10</v>
      </c>
      <c r="BO716" s="18">
        <v>3</v>
      </c>
      <c r="BY716" s="18">
        <v>0.2</v>
      </c>
      <c r="CH716" s="18">
        <v>1</v>
      </c>
      <c r="CY716" s="18">
        <v>0.2</v>
      </c>
      <c r="ET716" s="18">
        <v>1</v>
      </c>
    </row>
    <row r="717" spans="1:205" x14ac:dyDescent="0.3">
      <c r="A717" s="18" t="s">
        <v>4378</v>
      </c>
      <c r="B717" s="18">
        <v>3</v>
      </c>
      <c r="C717" s="18" t="s">
        <v>795</v>
      </c>
      <c r="D717" s="18">
        <v>495604</v>
      </c>
      <c r="E717" s="18">
        <v>3636475</v>
      </c>
      <c r="F717" s="18" t="s">
        <v>742</v>
      </c>
      <c r="G717" s="18" t="s">
        <v>878</v>
      </c>
      <c r="I717" s="18">
        <v>3</v>
      </c>
      <c r="J717" s="18">
        <v>10</v>
      </c>
      <c r="N717" s="18">
        <v>7</v>
      </c>
      <c r="R717" s="18">
        <v>0.2</v>
      </c>
      <c r="S717" s="18">
        <v>5</v>
      </c>
      <c r="T717" s="18">
        <v>20</v>
      </c>
      <c r="W717" s="18">
        <v>1</v>
      </c>
      <c r="Z717" s="18">
        <v>0.2</v>
      </c>
      <c r="AG717" s="18">
        <v>5</v>
      </c>
      <c r="AH717" s="18">
        <v>0.2</v>
      </c>
      <c r="AR717" s="18">
        <v>2</v>
      </c>
      <c r="BO717" s="18">
        <v>1</v>
      </c>
      <c r="BX717" s="18">
        <v>0.2</v>
      </c>
      <c r="CY717" s="18">
        <v>0.2</v>
      </c>
      <c r="ET717" s="18">
        <v>7</v>
      </c>
      <c r="EZ717" s="18">
        <v>1</v>
      </c>
      <c r="FZ717" s="18">
        <v>0.2</v>
      </c>
    </row>
    <row r="718" spans="1:205" x14ac:dyDescent="0.3">
      <c r="A718" s="18" t="s">
        <v>4378</v>
      </c>
      <c r="B718" s="18">
        <v>5</v>
      </c>
      <c r="C718" s="18" t="s">
        <v>795</v>
      </c>
      <c r="D718" s="18">
        <v>495356</v>
      </c>
      <c r="E718" s="18">
        <v>3635908</v>
      </c>
      <c r="F718" s="18" t="s">
        <v>742</v>
      </c>
      <c r="G718" s="18" t="s">
        <v>878</v>
      </c>
      <c r="N718" s="18">
        <v>10</v>
      </c>
      <c r="S718" s="18">
        <v>3</v>
      </c>
      <c r="T718" s="18">
        <v>35</v>
      </c>
      <c r="U718" s="18">
        <v>1</v>
      </c>
      <c r="W718" s="18">
        <v>2</v>
      </c>
      <c r="AF718" s="18">
        <v>1</v>
      </c>
      <c r="AU718" s="18">
        <v>1</v>
      </c>
      <c r="BL718" s="18">
        <v>1</v>
      </c>
      <c r="BO718" s="18">
        <v>1</v>
      </c>
      <c r="CU718" s="18">
        <v>2</v>
      </c>
      <c r="CX718" s="18">
        <v>1</v>
      </c>
      <c r="DE718" s="18">
        <v>2</v>
      </c>
      <c r="EZ718" s="18">
        <v>1</v>
      </c>
      <c r="FB718" s="18">
        <v>0.2</v>
      </c>
      <c r="GW718" s="18">
        <v>1</v>
      </c>
    </row>
    <row r="719" spans="1:205" x14ac:dyDescent="0.3">
      <c r="A719" s="18" t="s">
        <v>4378</v>
      </c>
      <c r="B719" s="18">
        <v>1</v>
      </c>
      <c r="C719" s="18" t="s">
        <v>784</v>
      </c>
      <c r="D719" s="18">
        <v>496320</v>
      </c>
      <c r="E719" s="18">
        <v>3635142</v>
      </c>
      <c r="F719" s="18" t="s">
        <v>742</v>
      </c>
      <c r="G719" s="18" t="s">
        <v>878</v>
      </c>
      <c r="H719" s="18">
        <v>4</v>
      </c>
      <c r="I719" s="18">
        <v>7</v>
      </c>
      <c r="K719" s="18">
        <v>3</v>
      </c>
      <c r="L719" s="18">
        <v>0.5</v>
      </c>
      <c r="M719" s="18">
        <v>55</v>
      </c>
      <c r="N719" s="18">
        <v>4</v>
      </c>
      <c r="O719" s="18">
        <v>4</v>
      </c>
      <c r="Q719" s="18">
        <v>0.5</v>
      </c>
      <c r="R719" s="18">
        <v>0.2</v>
      </c>
      <c r="S719" s="18">
        <v>6</v>
      </c>
      <c r="U719" s="18">
        <v>2</v>
      </c>
      <c r="V719" s="18">
        <v>1</v>
      </c>
      <c r="Y719" s="18">
        <v>1</v>
      </c>
      <c r="AC719" s="18">
        <v>0.5</v>
      </c>
      <c r="AH719" s="18">
        <v>0.2</v>
      </c>
      <c r="AK719" s="18">
        <v>0.2</v>
      </c>
      <c r="AN719" s="18">
        <v>3</v>
      </c>
      <c r="AP719" s="18">
        <v>0.2</v>
      </c>
      <c r="AR719" s="18">
        <v>0.2</v>
      </c>
      <c r="AU719" s="18">
        <v>8</v>
      </c>
      <c r="BB719" s="18">
        <v>0.2</v>
      </c>
      <c r="BE719" s="18">
        <v>3</v>
      </c>
      <c r="BR719" s="18">
        <v>0.5</v>
      </c>
      <c r="CW719" s="18">
        <v>2</v>
      </c>
      <c r="EG719" s="18">
        <v>0.5</v>
      </c>
    </row>
    <row r="720" spans="1:205" x14ac:dyDescent="0.3">
      <c r="A720" s="18" t="s">
        <v>4378</v>
      </c>
      <c r="B720" s="18">
        <v>2</v>
      </c>
      <c r="C720" s="18" t="s">
        <v>784</v>
      </c>
      <c r="D720" s="18">
        <v>495743</v>
      </c>
      <c r="E720" s="18">
        <v>3636056</v>
      </c>
      <c r="F720" s="18" t="s">
        <v>742</v>
      </c>
      <c r="G720" s="18" t="s">
        <v>878</v>
      </c>
      <c r="L720" s="18">
        <v>0.2</v>
      </c>
      <c r="N720" s="18">
        <v>2</v>
      </c>
      <c r="S720" s="18">
        <v>2</v>
      </c>
      <c r="T720" s="18">
        <v>5</v>
      </c>
      <c r="U720" s="18">
        <v>1</v>
      </c>
      <c r="X720" s="18">
        <v>0.2</v>
      </c>
      <c r="AC720" s="18">
        <v>6</v>
      </c>
      <c r="AH720" s="18">
        <v>0.2</v>
      </c>
      <c r="AK720" s="18">
        <v>0.2</v>
      </c>
      <c r="AR720" s="18">
        <v>5</v>
      </c>
      <c r="AS720" s="18">
        <v>0.5</v>
      </c>
      <c r="AU720" s="18">
        <v>0.2</v>
      </c>
      <c r="BL720" s="18">
        <v>2</v>
      </c>
      <c r="BV720" s="18">
        <v>0.5</v>
      </c>
      <c r="CH720" s="18">
        <v>3</v>
      </c>
      <c r="CY720" s="18">
        <v>3</v>
      </c>
      <c r="DE720" s="18">
        <v>0.5</v>
      </c>
      <c r="EG720" s="18">
        <v>0.2</v>
      </c>
      <c r="ET720" s="18">
        <v>2</v>
      </c>
      <c r="EZ720" s="18">
        <v>1</v>
      </c>
    </row>
    <row r="721" spans="1:207" x14ac:dyDescent="0.3">
      <c r="A721" s="18" t="s">
        <v>4378</v>
      </c>
      <c r="B721" s="18">
        <v>3</v>
      </c>
      <c r="C721" s="18" t="s">
        <v>784</v>
      </c>
      <c r="D721" s="18">
        <v>495604</v>
      </c>
      <c r="E721" s="18">
        <v>3636475</v>
      </c>
      <c r="F721" s="18" t="s">
        <v>742</v>
      </c>
      <c r="G721" s="18" t="s">
        <v>878</v>
      </c>
      <c r="I721" s="18">
        <v>4</v>
      </c>
      <c r="J721" s="18">
        <v>10</v>
      </c>
      <c r="N721" s="18">
        <v>6</v>
      </c>
      <c r="R721" s="18">
        <v>0.2</v>
      </c>
      <c r="S721" s="18">
        <v>3</v>
      </c>
      <c r="T721" s="18">
        <v>10</v>
      </c>
      <c r="X721" s="18">
        <v>0.2</v>
      </c>
      <c r="AC721" s="18">
        <v>4</v>
      </c>
      <c r="AG721" s="18">
        <v>5</v>
      </c>
      <c r="AK721" s="18">
        <v>0.2</v>
      </c>
      <c r="AR721" s="18">
        <v>4</v>
      </c>
      <c r="AS721" s="18">
        <v>1</v>
      </c>
      <c r="BV721" s="18">
        <v>0.2</v>
      </c>
      <c r="BX721" s="18">
        <v>0.5</v>
      </c>
      <c r="CX721" s="18">
        <v>0.2</v>
      </c>
      <c r="CY721" s="18">
        <v>0.2</v>
      </c>
      <c r="EG721" s="18">
        <v>0.2</v>
      </c>
      <c r="ET721" s="18">
        <v>5</v>
      </c>
      <c r="EZ721" s="18">
        <v>1</v>
      </c>
    </row>
    <row r="722" spans="1:207" x14ac:dyDescent="0.3">
      <c r="A722" s="18" t="s">
        <v>4378</v>
      </c>
      <c r="B722" s="18">
        <v>5</v>
      </c>
      <c r="C722" s="18" t="s">
        <v>784</v>
      </c>
      <c r="D722" s="18">
        <v>495356</v>
      </c>
      <c r="E722" s="18">
        <v>3635908</v>
      </c>
      <c r="F722" s="18" t="s">
        <v>742</v>
      </c>
      <c r="G722" s="18" t="s">
        <v>878</v>
      </c>
      <c r="H722" s="18">
        <v>0.5</v>
      </c>
      <c r="I722" s="18">
        <v>5</v>
      </c>
      <c r="J722" s="18">
        <v>0.2</v>
      </c>
      <c r="N722" s="18">
        <v>5</v>
      </c>
      <c r="S722" s="18">
        <v>15</v>
      </c>
      <c r="T722" s="18">
        <v>35</v>
      </c>
      <c r="U722" s="18">
        <v>0.5</v>
      </c>
      <c r="W722" s="18">
        <v>1</v>
      </c>
      <c r="AC722" s="18">
        <v>10</v>
      </c>
      <c r="AF722" s="18">
        <v>1</v>
      </c>
      <c r="AH722" s="18">
        <v>0</v>
      </c>
      <c r="AK722" s="18">
        <v>0.2</v>
      </c>
      <c r="AP722" s="18">
        <v>1</v>
      </c>
      <c r="AS722" s="18">
        <v>0.2</v>
      </c>
      <c r="AU722" s="18">
        <v>0.5</v>
      </c>
      <c r="BF722" s="18">
        <v>1</v>
      </c>
      <c r="BL722" s="18">
        <v>3</v>
      </c>
      <c r="BY722" s="18">
        <v>0.2</v>
      </c>
      <c r="BZ722" s="18">
        <v>0</v>
      </c>
      <c r="CU722" s="18">
        <v>7</v>
      </c>
      <c r="CW722" s="18">
        <v>2</v>
      </c>
      <c r="CX722" s="18">
        <v>6</v>
      </c>
      <c r="EZ722" s="18">
        <v>2</v>
      </c>
      <c r="GW722" s="18">
        <v>0.2</v>
      </c>
    </row>
    <row r="723" spans="1:207" x14ac:dyDescent="0.3">
      <c r="A723" s="18" t="s">
        <v>4378</v>
      </c>
      <c r="B723" s="18">
        <v>1</v>
      </c>
      <c r="C723" s="18" t="s">
        <v>768</v>
      </c>
      <c r="D723" s="18">
        <v>496320</v>
      </c>
      <c r="E723" s="18">
        <v>3635142</v>
      </c>
      <c r="F723" s="18" t="s">
        <v>742</v>
      </c>
      <c r="G723" s="18" t="s">
        <v>878</v>
      </c>
      <c r="H723" s="18">
        <v>2</v>
      </c>
      <c r="I723" s="18">
        <v>20</v>
      </c>
      <c r="J723" s="18">
        <v>1</v>
      </c>
      <c r="K723" s="18">
        <v>6</v>
      </c>
      <c r="L723" s="18">
        <v>0.2</v>
      </c>
      <c r="M723" s="18">
        <v>35</v>
      </c>
      <c r="N723" s="18">
        <v>4</v>
      </c>
      <c r="O723" s="18">
        <v>12</v>
      </c>
      <c r="Q723" s="18">
        <v>0.2</v>
      </c>
      <c r="S723" s="18">
        <v>0.2</v>
      </c>
      <c r="U723" s="18">
        <v>0.2</v>
      </c>
      <c r="V723" s="18">
        <v>0.2</v>
      </c>
      <c r="AD723" s="18">
        <v>8</v>
      </c>
      <c r="AN723" s="18">
        <v>3</v>
      </c>
      <c r="AO723" s="18">
        <v>0.2</v>
      </c>
      <c r="AP723" s="18">
        <v>0.2</v>
      </c>
      <c r="AR723" s="18">
        <v>2</v>
      </c>
      <c r="AU723" s="18">
        <v>0.2</v>
      </c>
      <c r="BE723" s="18">
        <v>2</v>
      </c>
      <c r="BG723" s="18">
        <v>0.2</v>
      </c>
      <c r="BK723" s="18">
        <v>0.2</v>
      </c>
      <c r="CW723" s="18">
        <v>1</v>
      </c>
      <c r="GH723" s="18">
        <v>0.2</v>
      </c>
    </row>
    <row r="724" spans="1:207" x14ac:dyDescent="0.3">
      <c r="A724" s="18" t="s">
        <v>4378</v>
      </c>
      <c r="B724" s="18">
        <v>2</v>
      </c>
      <c r="C724" s="18" t="s">
        <v>768</v>
      </c>
      <c r="D724" s="18">
        <v>495743</v>
      </c>
      <c r="E724" s="18">
        <v>3636056</v>
      </c>
      <c r="F724" s="18" t="s">
        <v>742</v>
      </c>
      <c r="G724" s="18" t="s">
        <v>878</v>
      </c>
      <c r="I724" s="18">
        <v>2</v>
      </c>
      <c r="J724" s="18">
        <v>2</v>
      </c>
      <c r="M724" s="18">
        <v>0.2</v>
      </c>
      <c r="N724" s="18">
        <v>3</v>
      </c>
      <c r="O724" s="18">
        <v>0.2</v>
      </c>
      <c r="S724" s="18">
        <v>0.2</v>
      </c>
      <c r="T724" s="18">
        <v>12</v>
      </c>
      <c r="U724" s="18">
        <v>0.2</v>
      </c>
      <c r="AC724" s="18">
        <v>0.2</v>
      </c>
      <c r="AG724" s="18">
        <v>0.2</v>
      </c>
      <c r="AM724" s="18">
        <v>0.2</v>
      </c>
      <c r="AR724" s="18">
        <v>0.2</v>
      </c>
      <c r="BL724" s="18">
        <v>2</v>
      </c>
      <c r="CG724" s="18">
        <v>0.2</v>
      </c>
      <c r="CH724" s="18">
        <v>0.2</v>
      </c>
      <c r="ET724" s="18">
        <v>0.2</v>
      </c>
    </row>
    <row r="725" spans="1:207" x14ac:dyDescent="0.3">
      <c r="A725" s="18" t="s">
        <v>4378</v>
      </c>
      <c r="B725" s="18">
        <v>3</v>
      </c>
      <c r="C725" s="18" t="s">
        <v>768</v>
      </c>
      <c r="D725" s="18">
        <v>495604</v>
      </c>
      <c r="E725" s="18">
        <v>3636475</v>
      </c>
      <c r="F725" s="18" t="s">
        <v>742</v>
      </c>
      <c r="G725" s="18" t="s">
        <v>878</v>
      </c>
      <c r="I725" s="18">
        <v>1</v>
      </c>
      <c r="J725" s="18">
        <v>6</v>
      </c>
      <c r="N725" s="18">
        <v>1</v>
      </c>
      <c r="S725" s="18">
        <v>0.2</v>
      </c>
      <c r="T725" s="18">
        <v>22</v>
      </c>
      <c r="AS725" s="18">
        <v>0.2</v>
      </c>
      <c r="BA725" s="18">
        <v>1</v>
      </c>
      <c r="ET725" s="18">
        <v>0.2</v>
      </c>
    </row>
    <row r="726" spans="1:207" x14ac:dyDescent="0.3">
      <c r="A726" s="18" t="s">
        <v>4378</v>
      </c>
      <c r="B726" s="18">
        <v>5</v>
      </c>
      <c r="C726" s="18" t="s">
        <v>768</v>
      </c>
      <c r="D726" s="18">
        <v>495356</v>
      </c>
      <c r="E726" s="18">
        <v>3635908</v>
      </c>
      <c r="F726" s="18" t="s">
        <v>742</v>
      </c>
      <c r="G726" s="18" t="s">
        <v>878</v>
      </c>
      <c r="H726" s="18">
        <v>0.2</v>
      </c>
      <c r="I726" s="18">
        <v>0.2</v>
      </c>
      <c r="N726" s="18">
        <v>6</v>
      </c>
      <c r="S726" s="18">
        <v>0.2</v>
      </c>
      <c r="T726" s="18">
        <v>12</v>
      </c>
      <c r="U726" s="18">
        <v>0.2</v>
      </c>
      <c r="AC726" s="18">
        <v>0.2</v>
      </c>
      <c r="AD726" s="18">
        <v>1</v>
      </c>
      <c r="AF726" s="18">
        <v>0.2</v>
      </c>
      <c r="AS726" s="18">
        <v>0.2</v>
      </c>
      <c r="BK726" s="18">
        <v>0.2</v>
      </c>
      <c r="CU726" s="18">
        <v>1</v>
      </c>
      <c r="GW726" s="18">
        <v>0.2</v>
      </c>
    </row>
    <row r="727" spans="1:207" x14ac:dyDescent="0.3">
      <c r="A727" s="18" t="s">
        <v>4378</v>
      </c>
      <c r="B727" s="18">
        <v>1</v>
      </c>
      <c r="C727" s="18" t="s">
        <v>811</v>
      </c>
      <c r="D727" s="18">
        <v>496320</v>
      </c>
      <c r="E727" s="18">
        <v>3635142</v>
      </c>
      <c r="F727" s="18" t="s">
        <v>742</v>
      </c>
      <c r="G727" s="18" t="s">
        <v>878</v>
      </c>
      <c r="H727" s="18">
        <v>1</v>
      </c>
      <c r="I727" s="18">
        <v>7</v>
      </c>
      <c r="K727" s="18">
        <v>3</v>
      </c>
      <c r="L727" s="18">
        <v>2</v>
      </c>
      <c r="M727" s="18">
        <v>14</v>
      </c>
      <c r="N727" s="18">
        <v>3</v>
      </c>
      <c r="O727" s="18">
        <v>12</v>
      </c>
      <c r="Q727" s="18">
        <v>0.2</v>
      </c>
      <c r="R727" s="18">
        <v>0.2</v>
      </c>
      <c r="S727" s="18">
        <v>6</v>
      </c>
      <c r="U727" s="18">
        <v>2</v>
      </c>
      <c r="V727" s="18">
        <v>0.2</v>
      </c>
      <c r="Z727" s="18">
        <v>0.2</v>
      </c>
      <c r="AD727" s="18">
        <v>5</v>
      </c>
      <c r="AH727" s="18">
        <v>0.2</v>
      </c>
      <c r="AJ727" s="18">
        <v>0.2</v>
      </c>
      <c r="AN727" s="18">
        <v>3</v>
      </c>
      <c r="AP727" s="18">
        <v>0.2</v>
      </c>
      <c r="AR727" s="18">
        <v>0.2</v>
      </c>
      <c r="AU727" s="18">
        <v>2</v>
      </c>
      <c r="BE727" s="18">
        <v>2</v>
      </c>
      <c r="BO727" s="18">
        <v>1</v>
      </c>
      <c r="BR727" s="18">
        <v>0.2</v>
      </c>
      <c r="BV727" s="18">
        <v>0.2</v>
      </c>
      <c r="CG727" s="18">
        <v>0.2</v>
      </c>
      <c r="CH727" s="18">
        <v>0.2</v>
      </c>
      <c r="CW727" s="18">
        <v>1</v>
      </c>
      <c r="EA727" s="18">
        <v>0.2</v>
      </c>
      <c r="EF727" s="18">
        <v>0.2</v>
      </c>
      <c r="EG727" s="18">
        <v>0.2</v>
      </c>
      <c r="GH727" s="18">
        <v>0.2</v>
      </c>
      <c r="GY727" s="18">
        <v>0.2</v>
      </c>
    </row>
    <row r="728" spans="1:207" x14ac:dyDescent="0.3">
      <c r="A728" s="18" t="s">
        <v>4378</v>
      </c>
      <c r="B728" s="18">
        <v>2</v>
      </c>
      <c r="C728" s="18" t="s">
        <v>811</v>
      </c>
      <c r="D728" s="18">
        <v>495743</v>
      </c>
      <c r="E728" s="18">
        <v>3636056</v>
      </c>
      <c r="F728" s="18" t="s">
        <v>742</v>
      </c>
      <c r="G728" s="18" t="s">
        <v>878</v>
      </c>
      <c r="I728" s="18">
        <v>1</v>
      </c>
      <c r="J728" s="18">
        <v>1</v>
      </c>
      <c r="L728" s="18">
        <v>0.2</v>
      </c>
      <c r="N728" s="18">
        <v>1</v>
      </c>
      <c r="R728" s="18">
        <v>0.2</v>
      </c>
      <c r="S728" s="18">
        <v>1</v>
      </c>
      <c r="T728" s="18">
        <v>18</v>
      </c>
      <c r="X728" s="18">
        <v>0.2</v>
      </c>
      <c r="AC728" s="18">
        <v>3</v>
      </c>
      <c r="AD728" s="18">
        <v>3</v>
      </c>
      <c r="AG728" s="18">
        <v>0.2</v>
      </c>
      <c r="AH728" s="18">
        <v>0.2</v>
      </c>
      <c r="AR728" s="18">
        <v>0.2</v>
      </c>
      <c r="AS728" s="18">
        <v>0.2</v>
      </c>
      <c r="AU728" s="18">
        <v>0.2</v>
      </c>
      <c r="BR728" s="18">
        <v>0.2</v>
      </c>
      <c r="BV728" s="18">
        <v>0.2</v>
      </c>
      <c r="BX728" s="18">
        <v>0.2</v>
      </c>
      <c r="CG728" s="18">
        <v>0.2</v>
      </c>
      <c r="CH728" s="18">
        <v>1</v>
      </c>
      <c r="DU728" s="18">
        <v>1</v>
      </c>
      <c r="EF728" s="18">
        <v>0.2</v>
      </c>
      <c r="EG728" s="18">
        <v>0.2</v>
      </c>
      <c r="EZ728" s="18">
        <v>0.5</v>
      </c>
    </row>
    <row r="729" spans="1:207" x14ac:dyDescent="0.3">
      <c r="A729" s="18" t="s">
        <v>4378</v>
      </c>
      <c r="B729" s="18">
        <v>3</v>
      </c>
      <c r="C729" s="18" t="s">
        <v>811</v>
      </c>
      <c r="D729" s="18">
        <v>495604</v>
      </c>
      <c r="E729" s="18">
        <v>3636475</v>
      </c>
      <c r="F729" s="18" t="s">
        <v>742</v>
      </c>
      <c r="G729" s="18" t="s">
        <v>878</v>
      </c>
      <c r="I729" s="18">
        <v>0.2</v>
      </c>
      <c r="J729" s="18">
        <v>4</v>
      </c>
      <c r="N729" s="18">
        <v>2</v>
      </c>
      <c r="S729" s="18">
        <v>0.2</v>
      </c>
      <c r="T729" s="18">
        <v>20</v>
      </c>
      <c r="Z729" s="18">
        <v>0.2</v>
      </c>
      <c r="AC729" s="18">
        <v>1</v>
      </c>
      <c r="AG729" s="18">
        <v>1</v>
      </c>
      <c r="AK729" s="18">
        <v>0.2</v>
      </c>
      <c r="AR729" s="18">
        <v>2</v>
      </c>
      <c r="AS729" s="18">
        <v>0.2</v>
      </c>
      <c r="AU729" s="18">
        <v>0.2</v>
      </c>
      <c r="BR729" s="18">
        <v>0.2</v>
      </c>
      <c r="BV729" s="18">
        <v>0.2</v>
      </c>
      <c r="BX729" s="18">
        <v>0.2</v>
      </c>
      <c r="CG729" s="18">
        <v>0.2</v>
      </c>
      <c r="CH729" s="18">
        <v>0.2</v>
      </c>
      <c r="DU729" s="18">
        <v>6</v>
      </c>
      <c r="EG729" s="18">
        <v>0.2</v>
      </c>
      <c r="EZ729" s="18">
        <v>0.2</v>
      </c>
    </row>
    <row r="730" spans="1:207" x14ac:dyDescent="0.3">
      <c r="A730" s="18" t="s">
        <v>4378</v>
      </c>
      <c r="B730" s="18">
        <v>5</v>
      </c>
      <c r="C730" s="18" t="s">
        <v>811</v>
      </c>
      <c r="D730" s="18">
        <v>495356</v>
      </c>
      <c r="E730" s="18">
        <v>3635908</v>
      </c>
      <c r="F730" s="18" t="s">
        <v>742</v>
      </c>
      <c r="G730" s="18" t="s">
        <v>878</v>
      </c>
      <c r="H730" s="18">
        <v>0.2</v>
      </c>
      <c r="I730" s="18">
        <v>0.2</v>
      </c>
      <c r="J730" s="18">
        <v>1</v>
      </c>
      <c r="L730" s="18">
        <v>0.2</v>
      </c>
      <c r="M730" s="18">
        <v>0.2</v>
      </c>
      <c r="N730" s="18">
        <v>8</v>
      </c>
      <c r="S730" s="18">
        <v>2</v>
      </c>
      <c r="T730" s="18">
        <v>9</v>
      </c>
      <c r="AC730" s="18">
        <v>0.2</v>
      </c>
      <c r="AF730" s="18">
        <v>0.2</v>
      </c>
      <c r="AK730" s="18">
        <v>0.2</v>
      </c>
      <c r="AP730" s="18">
        <v>0.2</v>
      </c>
      <c r="AR730" s="18">
        <v>0.2</v>
      </c>
      <c r="AS730" s="18">
        <v>0.2</v>
      </c>
      <c r="AU730" s="18">
        <v>0.2</v>
      </c>
      <c r="BE730" s="18">
        <v>0.2</v>
      </c>
      <c r="BL730" s="18">
        <v>3</v>
      </c>
      <c r="BR730" s="18">
        <v>0.2</v>
      </c>
      <c r="BZ730" s="18">
        <v>0.2</v>
      </c>
      <c r="CU730" s="18">
        <v>2</v>
      </c>
      <c r="DK730" s="18">
        <v>0.2</v>
      </c>
      <c r="EZ730" s="18">
        <v>2</v>
      </c>
      <c r="FK730" s="18">
        <v>2</v>
      </c>
      <c r="GW730" s="18">
        <v>0.2</v>
      </c>
    </row>
    <row r="731" spans="1:207" x14ac:dyDescent="0.3">
      <c r="A731" s="18" t="s">
        <v>4378</v>
      </c>
      <c r="B731" s="18">
        <v>1</v>
      </c>
      <c r="C731" s="18" t="s">
        <v>739</v>
      </c>
      <c r="D731" s="18">
        <v>496320</v>
      </c>
      <c r="E731" s="18">
        <v>3635142</v>
      </c>
      <c r="F731" s="18" t="s">
        <v>742</v>
      </c>
      <c r="G731" s="18" t="s">
        <v>878</v>
      </c>
      <c r="H731" s="18">
        <v>0.2</v>
      </c>
      <c r="I731" s="18">
        <v>0.2</v>
      </c>
      <c r="K731" s="18">
        <v>4</v>
      </c>
      <c r="L731" s="18">
        <v>1</v>
      </c>
      <c r="M731" s="18">
        <v>20</v>
      </c>
      <c r="N731" s="18">
        <v>3</v>
      </c>
      <c r="O731" s="18">
        <v>12</v>
      </c>
      <c r="Q731" s="18">
        <v>0.2</v>
      </c>
      <c r="R731" s="18">
        <v>0.2</v>
      </c>
      <c r="S731" s="18">
        <v>8</v>
      </c>
      <c r="U731" s="18">
        <v>5</v>
      </c>
      <c r="V731" s="18">
        <v>3</v>
      </c>
      <c r="Z731" s="18">
        <v>0.2</v>
      </c>
      <c r="AD731" s="18">
        <v>6</v>
      </c>
      <c r="AH731" s="18">
        <v>0.2</v>
      </c>
      <c r="AJ731" s="18">
        <v>1</v>
      </c>
      <c r="AM731" s="18">
        <v>0.2</v>
      </c>
      <c r="AN731" s="18">
        <v>2</v>
      </c>
      <c r="AP731" s="18">
        <v>0.2</v>
      </c>
      <c r="AR731" s="18">
        <v>0.2</v>
      </c>
      <c r="AU731" s="18">
        <v>0.2</v>
      </c>
      <c r="BE731" s="18">
        <v>1</v>
      </c>
      <c r="BO731" s="18">
        <v>0.2</v>
      </c>
      <c r="BR731" s="18">
        <v>0.2</v>
      </c>
      <c r="BV731" s="18">
        <v>0.2</v>
      </c>
      <c r="CH731" s="18">
        <v>0.2</v>
      </c>
      <c r="CW731" s="18">
        <v>3</v>
      </c>
      <c r="EA731" s="18">
        <v>1</v>
      </c>
      <c r="EF731" s="18">
        <v>0.2</v>
      </c>
      <c r="EG731" s="18">
        <v>1</v>
      </c>
      <c r="GH731" s="18">
        <v>0.2</v>
      </c>
      <c r="GY731" s="18">
        <v>0.2</v>
      </c>
    </row>
    <row r="732" spans="1:207" x14ac:dyDescent="0.3">
      <c r="A732" s="18" t="s">
        <v>4378</v>
      </c>
      <c r="B732" s="18">
        <v>2</v>
      </c>
      <c r="C732" s="18" t="s">
        <v>739</v>
      </c>
      <c r="D732" s="18">
        <v>495743</v>
      </c>
      <c r="E732" s="18">
        <v>3636056</v>
      </c>
      <c r="F732" s="18" t="s">
        <v>742</v>
      </c>
      <c r="G732" s="18" t="s">
        <v>878</v>
      </c>
      <c r="I732" s="18">
        <v>5</v>
      </c>
      <c r="J732" s="18">
        <v>1</v>
      </c>
      <c r="N732" s="18">
        <v>2</v>
      </c>
      <c r="R732" s="18">
        <v>0.2</v>
      </c>
      <c r="S732" s="18">
        <v>5</v>
      </c>
      <c r="T732" s="18">
        <v>15</v>
      </c>
      <c r="X732" s="18">
        <v>0.2</v>
      </c>
      <c r="AC732" s="18">
        <v>1</v>
      </c>
      <c r="AD732" s="18">
        <v>3</v>
      </c>
      <c r="AG732" s="18">
        <v>0.2</v>
      </c>
      <c r="AH732" s="18">
        <v>0.2</v>
      </c>
      <c r="AJ732" s="18">
        <v>0.2</v>
      </c>
      <c r="AR732" s="18">
        <v>0.2</v>
      </c>
      <c r="AS732" s="18">
        <v>0.2</v>
      </c>
      <c r="AU732" s="18">
        <v>0.2</v>
      </c>
      <c r="BR732" s="18">
        <v>0.2</v>
      </c>
      <c r="BV732" s="18">
        <v>0.2</v>
      </c>
      <c r="BX732" s="18">
        <v>0.2</v>
      </c>
      <c r="CG732" s="18">
        <v>0.2</v>
      </c>
      <c r="CH732" s="18">
        <v>0.2</v>
      </c>
      <c r="DC732" s="18">
        <v>1</v>
      </c>
      <c r="DU732" s="18">
        <v>1</v>
      </c>
      <c r="EF732" s="18">
        <v>0.2</v>
      </c>
      <c r="EG732" s="18">
        <v>0.2</v>
      </c>
      <c r="EZ732" s="18">
        <v>0.2</v>
      </c>
    </row>
    <row r="733" spans="1:207" x14ac:dyDescent="0.3">
      <c r="A733" s="18" t="s">
        <v>4378</v>
      </c>
      <c r="B733" s="18">
        <v>3</v>
      </c>
      <c r="C733" s="18" t="s">
        <v>739</v>
      </c>
      <c r="D733" s="18">
        <v>495604</v>
      </c>
      <c r="E733" s="18">
        <v>3636475</v>
      </c>
      <c r="F733" s="18" t="s">
        <v>742</v>
      </c>
      <c r="G733" s="18" t="s">
        <v>878</v>
      </c>
      <c r="I733" s="18">
        <v>2</v>
      </c>
      <c r="N733" s="18">
        <v>5</v>
      </c>
      <c r="R733" s="18">
        <v>1</v>
      </c>
      <c r="S733" s="18">
        <v>8</v>
      </c>
      <c r="T733" s="18">
        <v>18</v>
      </c>
      <c r="W733" s="18">
        <v>0.2</v>
      </c>
      <c r="AC733" s="18">
        <v>1</v>
      </c>
      <c r="AG733" s="18">
        <v>7</v>
      </c>
      <c r="AR733" s="18">
        <v>0.2</v>
      </c>
      <c r="AS733" s="18">
        <v>0.2</v>
      </c>
      <c r="AU733" s="18">
        <v>0.2</v>
      </c>
      <c r="BD733" s="18">
        <v>0.2</v>
      </c>
      <c r="BX733" s="18">
        <v>1</v>
      </c>
      <c r="CN733" s="18">
        <v>2</v>
      </c>
      <c r="CX733" s="18">
        <v>2</v>
      </c>
      <c r="DU733" s="18">
        <v>6</v>
      </c>
      <c r="EG733" s="18">
        <v>0.2</v>
      </c>
      <c r="EZ733" s="18">
        <v>2</v>
      </c>
      <c r="GN733" s="18">
        <v>0.2</v>
      </c>
    </row>
    <row r="734" spans="1:207" x14ac:dyDescent="0.3">
      <c r="A734" s="18" t="s">
        <v>4378</v>
      </c>
      <c r="B734" s="18">
        <v>5</v>
      </c>
      <c r="C734" s="18" t="s">
        <v>739</v>
      </c>
      <c r="D734" s="18">
        <v>495356</v>
      </c>
      <c r="E734" s="18">
        <v>3635908</v>
      </c>
      <c r="F734" s="18" t="s">
        <v>742</v>
      </c>
      <c r="G734" s="18" t="s">
        <v>878</v>
      </c>
      <c r="H734" s="18">
        <v>0.2</v>
      </c>
      <c r="I734" s="18">
        <v>0.2</v>
      </c>
      <c r="J734" s="18">
        <v>0.2</v>
      </c>
      <c r="N734" s="18">
        <v>5</v>
      </c>
      <c r="R734" s="18">
        <v>0.2</v>
      </c>
      <c r="S734" s="18">
        <v>1</v>
      </c>
      <c r="T734" s="18">
        <v>15</v>
      </c>
      <c r="U734" s="18">
        <v>0.2</v>
      </c>
      <c r="W734" s="18">
        <v>1</v>
      </c>
      <c r="AC734" s="18">
        <v>0.2</v>
      </c>
      <c r="AF734" s="18">
        <v>1</v>
      </c>
      <c r="AH734" s="18">
        <v>0.2</v>
      </c>
      <c r="AP734" s="18">
        <v>0.2</v>
      </c>
      <c r="AS734" s="18">
        <v>0.2</v>
      </c>
      <c r="BD734" s="18">
        <v>0.2</v>
      </c>
      <c r="BK734" s="18">
        <v>0.2</v>
      </c>
      <c r="BL734" s="18">
        <v>0.2</v>
      </c>
      <c r="BX734" s="18">
        <v>0.2</v>
      </c>
      <c r="BY734" s="18">
        <v>1</v>
      </c>
      <c r="BZ734" s="18">
        <v>5</v>
      </c>
      <c r="CU734" s="18">
        <v>7</v>
      </c>
      <c r="CX734" s="18">
        <v>2</v>
      </c>
      <c r="EG734" s="18">
        <v>0.2</v>
      </c>
      <c r="EZ734" s="18">
        <v>3</v>
      </c>
      <c r="FK734" s="18">
        <v>6</v>
      </c>
    </row>
    <row r="735" spans="1:207" x14ac:dyDescent="0.3">
      <c r="A735" s="18" t="s">
        <v>4378</v>
      </c>
      <c r="B735" s="18">
        <v>1</v>
      </c>
      <c r="C735" s="18" t="s">
        <v>757</v>
      </c>
      <c r="D735" s="18">
        <v>496320</v>
      </c>
      <c r="E735" s="18">
        <v>3635142</v>
      </c>
      <c r="F735" s="18" t="s">
        <v>742</v>
      </c>
      <c r="G735" s="18" t="s">
        <v>878</v>
      </c>
      <c r="H735" s="18">
        <v>1</v>
      </c>
      <c r="I735" s="18">
        <v>1</v>
      </c>
      <c r="J735" s="18">
        <v>0.2</v>
      </c>
      <c r="K735" s="18">
        <v>4</v>
      </c>
      <c r="L735" s="18">
        <v>0.2</v>
      </c>
      <c r="M735" s="18">
        <v>25</v>
      </c>
      <c r="N735" s="18">
        <v>4</v>
      </c>
      <c r="O735" s="18">
        <v>10</v>
      </c>
      <c r="Q735" s="18">
        <v>0.2</v>
      </c>
      <c r="R735" s="18">
        <v>0.2</v>
      </c>
      <c r="S735" s="18">
        <v>1</v>
      </c>
      <c r="U735" s="18">
        <v>6</v>
      </c>
      <c r="AD735" s="18">
        <v>7</v>
      </c>
      <c r="AJ735" s="18">
        <v>0.2</v>
      </c>
      <c r="AN735" s="18">
        <v>4</v>
      </c>
      <c r="AP735" s="18">
        <v>0.2</v>
      </c>
      <c r="AU735" s="18">
        <v>0.2</v>
      </c>
      <c r="BE735" s="18">
        <v>3</v>
      </c>
      <c r="BG735" s="18">
        <v>0.2</v>
      </c>
      <c r="BK735" s="18">
        <v>0.2</v>
      </c>
      <c r="BZ735" s="18">
        <v>0.2</v>
      </c>
      <c r="CW735" s="18">
        <v>2</v>
      </c>
      <c r="EA735" s="18">
        <v>0.2</v>
      </c>
    </row>
    <row r="736" spans="1:207" x14ac:dyDescent="0.3">
      <c r="A736" s="18" t="s">
        <v>4378</v>
      </c>
      <c r="B736" s="18">
        <v>2</v>
      </c>
      <c r="C736" s="18" t="s">
        <v>757</v>
      </c>
      <c r="D736" s="18">
        <v>495743</v>
      </c>
      <c r="E736" s="18">
        <v>3636056</v>
      </c>
      <c r="F736" s="18" t="s">
        <v>742</v>
      </c>
      <c r="G736" s="18" t="s">
        <v>878</v>
      </c>
      <c r="I736" s="18">
        <v>4</v>
      </c>
      <c r="J736" s="18">
        <v>1</v>
      </c>
      <c r="L736" s="18">
        <v>0.2</v>
      </c>
      <c r="M736" s="18">
        <v>0.2</v>
      </c>
      <c r="N736" s="18">
        <v>1</v>
      </c>
      <c r="R736" s="18">
        <v>0.2</v>
      </c>
      <c r="S736" s="18">
        <v>4</v>
      </c>
      <c r="T736" s="18">
        <v>15</v>
      </c>
      <c r="U736" s="18">
        <v>0.2</v>
      </c>
      <c r="W736" s="18">
        <v>0.2</v>
      </c>
      <c r="AC736" s="18">
        <v>0.2</v>
      </c>
      <c r="AG736" s="18">
        <v>0.2</v>
      </c>
      <c r="AR736" s="18">
        <v>0.2</v>
      </c>
      <c r="AS736" s="18">
        <v>0.2</v>
      </c>
      <c r="AU736" s="18">
        <v>0.2</v>
      </c>
      <c r="BL736" s="18">
        <v>3</v>
      </c>
      <c r="BX736" s="18">
        <v>0.2</v>
      </c>
      <c r="BY736" s="18">
        <v>0.2</v>
      </c>
      <c r="BZ736" s="18">
        <v>0.2</v>
      </c>
      <c r="CH736" s="18">
        <v>0.2</v>
      </c>
      <c r="DU736" s="18">
        <v>0.2</v>
      </c>
      <c r="EZ736" s="18">
        <v>0.2</v>
      </c>
    </row>
    <row r="737" spans="1:206" x14ac:dyDescent="0.3">
      <c r="A737" s="18" t="s">
        <v>4378</v>
      </c>
      <c r="B737" s="18">
        <v>3</v>
      </c>
      <c r="C737" s="18" t="s">
        <v>757</v>
      </c>
      <c r="D737" s="18">
        <v>495604</v>
      </c>
      <c r="E737" s="18">
        <v>3636475</v>
      </c>
      <c r="F737" s="18" t="s">
        <v>742</v>
      </c>
      <c r="G737" s="18" t="s">
        <v>878</v>
      </c>
      <c r="I737" s="18">
        <v>1</v>
      </c>
      <c r="J737" s="18">
        <v>4</v>
      </c>
      <c r="N737" s="18">
        <v>2</v>
      </c>
      <c r="R737" s="18">
        <v>0.2</v>
      </c>
      <c r="S737" s="18">
        <v>4</v>
      </c>
      <c r="T737" s="18">
        <v>20</v>
      </c>
      <c r="W737" s="18">
        <v>0.2</v>
      </c>
      <c r="Z737" s="18">
        <v>0.2</v>
      </c>
      <c r="AC737" s="18">
        <v>0.2</v>
      </c>
      <c r="AG737" s="18">
        <v>6</v>
      </c>
      <c r="AI737" s="18">
        <v>0.2</v>
      </c>
      <c r="AJ737" s="18">
        <v>0.2</v>
      </c>
      <c r="AK737" s="18">
        <v>0.2</v>
      </c>
      <c r="AR737" s="18">
        <v>0.2</v>
      </c>
      <c r="AS737" s="18">
        <v>0.2</v>
      </c>
      <c r="AU737" s="18">
        <v>0.2</v>
      </c>
      <c r="BA737" s="18">
        <v>1</v>
      </c>
      <c r="BD737" s="18">
        <v>0.2</v>
      </c>
      <c r="BX737" s="18">
        <v>0.2</v>
      </c>
      <c r="CN737" s="18">
        <v>2</v>
      </c>
      <c r="DU737" s="18">
        <v>0.2</v>
      </c>
      <c r="EZ737" s="18">
        <v>1</v>
      </c>
    </row>
    <row r="738" spans="1:206" x14ac:dyDescent="0.3">
      <c r="A738" s="18" t="s">
        <v>4378</v>
      </c>
      <c r="B738" s="18">
        <v>5</v>
      </c>
      <c r="C738" s="18" t="s">
        <v>757</v>
      </c>
      <c r="D738" s="18">
        <v>495356</v>
      </c>
      <c r="E738" s="18">
        <v>3635908</v>
      </c>
      <c r="F738" s="18" t="s">
        <v>742</v>
      </c>
      <c r="G738" s="18" t="s">
        <v>878</v>
      </c>
      <c r="I738" s="18">
        <v>0.2</v>
      </c>
      <c r="M738" s="18">
        <v>0.2</v>
      </c>
      <c r="N738" s="18">
        <v>4</v>
      </c>
      <c r="S738" s="18">
        <v>1</v>
      </c>
      <c r="T738" s="18">
        <v>16</v>
      </c>
      <c r="U738" s="18">
        <v>0.2</v>
      </c>
      <c r="W738" s="18">
        <v>0.2</v>
      </c>
      <c r="AC738" s="18">
        <v>0.2</v>
      </c>
      <c r="AF738" s="18">
        <v>0.2</v>
      </c>
      <c r="AK738" s="18">
        <v>0.2</v>
      </c>
      <c r="AP738" s="18">
        <v>0.2</v>
      </c>
      <c r="AS738" s="18">
        <v>0.2</v>
      </c>
      <c r="AU738" s="18">
        <v>0.2</v>
      </c>
      <c r="BD738" s="18">
        <v>0.2</v>
      </c>
      <c r="BE738" s="18">
        <v>1</v>
      </c>
      <c r="BF738" s="18">
        <v>1</v>
      </c>
      <c r="BK738" s="18">
        <v>0.2</v>
      </c>
      <c r="BX738" s="18">
        <v>0.2</v>
      </c>
      <c r="BY738" s="18">
        <v>1</v>
      </c>
      <c r="BZ738" s="18">
        <v>0.2</v>
      </c>
      <c r="CU738" s="18">
        <v>6</v>
      </c>
      <c r="CX738" s="18">
        <v>1</v>
      </c>
      <c r="DK738" s="18">
        <v>0.2</v>
      </c>
      <c r="EZ738" s="18">
        <v>0.2</v>
      </c>
    </row>
    <row r="739" spans="1:206" x14ac:dyDescent="0.3">
      <c r="A739" s="18" t="s">
        <v>4489</v>
      </c>
      <c r="B739" s="18">
        <v>1</v>
      </c>
      <c r="C739" s="18" t="s">
        <v>795</v>
      </c>
      <c r="D739" s="18">
        <v>509318</v>
      </c>
      <c r="E739" s="18">
        <v>3638057</v>
      </c>
      <c r="F739" s="18" t="s">
        <v>1774</v>
      </c>
      <c r="G739" s="18" t="s">
        <v>1774</v>
      </c>
      <c r="H739" s="18">
        <v>0.2</v>
      </c>
      <c r="I739" s="18">
        <v>5</v>
      </c>
      <c r="K739" s="18">
        <v>3</v>
      </c>
      <c r="L739" s="18">
        <v>0.2</v>
      </c>
      <c r="O739" s="18">
        <v>8</v>
      </c>
      <c r="Q739" s="18">
        <v>1</v>
      </c>
      <c r="U739" s="18">
        <v>25</v>
      </c>
      <c r="Y739" s="18">
        <v>0.2</v>
      </c>
      <c r="AC739" s="18">
        <v>0.2</v>
      </c>
      <c r="AD739" s="18">
        <v>0.2</v>
      </c>
      <c r="AH739" s="18">
        <v>0.2</v>
      </c>
      <c r="AQ739" s="18">
        <v>0.2</v>
      </c>
      <c r="AU739" s="18">
        <v>1</v>
      </c>
      <c r="AY739" s="18">
        <v>0.2</v>
      </c>
      <c r="BF739" s="18">
        <v>1</v>
      </c>
      <c r="BJ739" s="18">
        <v>3</v>
      </c>
      <c r="BY739" s="18">
        <v>0.2</v>
      </c>
      <c r="BZ739" s="18">
        <v>0.2</v>
      </c>
      <c r="CV739" s="18">
        <v>0.2</v>
      </c>
      <c r="DB739" s="18">
        <v>0.2</v>
      </c>
    </row>
    <row r="740" spans="1:206" x14ac:dyDescent="0.3">
      <c r="A740" s="18" t="s">
        <v>4489</v>
      </c>
      <c r="B740" s="18">
        <v>1</v>
      </c>
      <c r="C740" s="18" t="s">
        <v>768</v>
      </c>
      <c r="D740" s="18">
        <v>509318</v>
      </c>
      <c r="E740" s="18">
        <v>3638057</v>
      </c>
      <c r="F740" s="18" t="s">
        <v>1774</v>
      </c>
      <c r="G740" s="18" t="s">
        <v>1774</v>
      </c>
      <c r="H740" s="18">
        <v>0.2</v>
      </c>
      <c r="K740" s="18">
        <v>5</v>
      </c>
      <c r="M740" s="18">
        <v>0.2</v>
      </c>
      <c r="O740" s="18">
        <v>6</v>
      </c>
      <c r="S740" s="18">
        <v>0.2</v>
      </c>
      <c r="U740" s="18">
        <v>20</v>
      </c>
      <c r="Z740" s="18">
        <v>0.2</v>
      </c>
      <c r="AD740" s="18">
        <v>0.2</v>
      </c>
      <c r="AF740" s="18">
        <v>0.2</v>
      </c>
      <c r="AL740" s="18">
        <v>1</v>
      </c>
      <c r="AO740" s="18">
        <v>0.2</v>
      </c>
      <c r="AU740" s="18">
        <v>0.2</v>
      </c>
      <c r="BF740" s="18">
        <v>0.2</v>
      </c>
      <c r="BY740" s="18">
        <v>0.2</v>
      </c>
      <c r="DX740" s="18">
        <v>0.2</v>
      </c>
      <c r="FH740" s="18">
        <v>0.2</v>
      </c>
      <c r="GH740" s="18">
        <v>0.2</v>
      </c>
    </row>
    <row r="741" spans="1:206" x14ac:dyDescent="0.3">
      <c r="A741" s="18" t="s">
        <v>4489</v>
      </c>
      <c r="B741" s="18">
        <v>1</v>
      </c>
      <c r="C741" s="18" t="s">
        <v>757</v>
      </c>
      <c r="D741" s="18">
        <v>509318</v>
      </c>
      <c r="E741" s="18">
        <v>3638057</v>
      </c>
      <c r="F741" s="18" t="s">
        <v>1774</v>
      </c>
      <c r="G741" s="18" t="s">
        <v>1774</v>
      </c>
      <c r="H741" s="18">
        <v>1</v>
      </c>
      <c r="I741" s="18">
        <v>3</v>
      </c>
      <c r="K741" s="18">
        <v>7</v>
      </c>
      <c r="M741" s="18">
        <v>0.2</v>
      </c>
      <c r="O741" s="18">
        <v>10</v>
      </c>
      <c r="Q741" s="18">
        <v>4</v>
      </c>
      <c r="S741" s="18">
        <v>0.2</v>
      </c>
      <c r="U741" s="18">
        <v>29</v>
      </c>
      <c r="AF741" s="18">
        <v>0.2</v>
      </c>
      <c r="AK741" s="18">
        <v>0.2</v>
      </c>
      <c r="AO741" s="18">
        <v>0.2</v>
      </c>
      <c r="AU741" s="18">
        <v>0.2</v>
      </c>
      <c r="BF741" s="18">
        <v>11</v>
      </c>
      <c r="BY741" s="18">
        <v>0.2</v>
      </c>
      <c r="BZ741" s="18">
        <v>0.2</v>
      </c>
      <c r="CH741" s="18">
        <v>0.2</v>
      </c>
      <c r="FH741" s="18">
        <v>0.2</v>
      </c>
    </row>
    <row r="742" spans="1:206" x14ac:dyDescent="0.3">
      <c r="A742" s="18" t="s">
        <v>4505</v>
      </c>
      <c r="B742" s="18">
        <v>1</v>
      </c>
      <c r="C742" s="18" t="s">
        <v>828</v>
      </c>
      <c r="D742" s="18">
        <v>492755</v>
      </c>
      <c r="E742" s="18">
        <v>3633951</v>
      </c>
      <c r="F742" s="18" t="s">
        <v>742</v>
      </c>
      <c r="G742" s="18" t="s">
        <v>878</v>
      </c>
      <c r="K742" s="18">
        <v>10</v>
      </c>
      <c r="M742" s="18">
        <v>60</v>
      </c>
      <c r="N742" s="18">
        <v>5</v>
      </c>
      <c r="O742" s="18">
        <v>1</v>
      </c>
      <c r="T742" s="18">
        <v>10</v>
      </c>
      <c r="Y742" s="18">
        <v>1</v>
      </c>
      <c r="AL742" s="18">
        <v>1</v>
      </c>
      <c r="AQ742" s="18">
        <v>1</v>
      </c>
      <c r="AX742" s="18">
        <v>1</v>
      </c>
      <c r="BK742" s="18">
        <v>1</v>
      </c>
      <c r="CP742" s="18">
        <v>1</v>
      </c>
      <c r="CU742" s="18">
        <v>1</v>
      </c>
    </row>
    <row r="743" spans="1:206" x14ac:dyDescent="0.3">
      <c r="A743" s="18" t="s">
        <v>4505</v>
      </c>
      <c r="B743" s="18">
        <v>1</v>
      </c>
      <c r="C743" s="18" t="s">
        <v>845</v>
      </c>
      <c r="D743" s="18">
        <v>492755</v>
      </c>
      <c r="E743" s="18">
        <v>3633951</v>
      </c>
      <c r="F743" s="18" t="s">
        <v>742</v>
      </c>
      <c r="G743" s="18" t="s">
        <v>878</v>
      </c>
      <c r="I743" s="18">
        <v>1</v>
      </c>
      <c r="K743" s="18">
        <v>3</v>
      </c>
      <c r="L743" s="18">
        <v>4</v>
      </c>
      <c r="M743" s="18">
        <v>65</v>
      </c>
      <c r="N743" s="18">
        <v>15</v>
      </c>
      <c r="S743" s="18">
        <v>1</v>
      </c>
      <c r="T743" s="18">
        <v>5</v>
      </c>
      <c r="U743" s="18">
        <v>5</v>
      </c>
      <c r="V743" s="18">
        <v>1</v>
      </c>
      <c r="Y743" s="18">
        <v>2</v>
      </c>
      <c r="AI743" s="18">
        <v>1</v>
      </c>
      <c r="AJ743" s="18">
        <v>1</v>
      </c>
      <c r="BG743" s="18">
        <v>1</v>
      </c>
      <c r="FQ743" s="18">
        <v>1</v>
      </c>
      <c r="GH743" s="18">
        <v>1</v>
      </c>
    </row>
    <row r="744" spans="1:206" x14ac:dyDescent="0.3">
      <c r="A744" s="18" t="s">
        <v>4505</v>
      </c>
      <c r="B744" s="18">
        <v>1</v>
      </c>
      <c r="C744" s="18" t="s">
        <v>795</v>
      </c>
      <c r="D744" s="18">
        <v>492755</v>
      </c>
      <c r="E744" s="18">
        <v>3633951</v>
      </c>
      <c r="F744" s="18" t="s">
        <v>742</v>
      </c>
      <c r="G744" s="18" t="s">
        <v>878</v>
      </c>
      <c r="I744" s="18">
        <v>3</v>
      </c>
      <c r="K744" s="18">
        <v>20</v>
      </c>
      <c r="L744" s="18">
        <v>0.2</v>
      </c>
      <c r="M744" s="18">
        <v>50</v>
      </c>
      <c r="N744" s="18">
        <v>5</v>
      </c>
      <c r="Q744" s="18">
        <v>1</v>
      </c>
      <c r="S744" s="18">
        <v>3</v>
      </c>
      <c r="T744" s="18">
        <v>30</v>
      </c>
      <c r="U744" s="18">
        <v>10</v>
      </c>
      <c r="AF744" s="18">
        <v>1</v>
      </c>
      <c r="AH744" s="18">
        <v>0.2</v>
      </c>
      <c r="AI744" s="18">
        <v>0.2</v>
      </c>
      <c r="AO744" s="18">
        <v>2</v>
      </c>
      <c r="BA744" s="18">
        <v>2</v>
      </c>
      <c r="BK744" s="18">
        <v>5</v>
      </c>
      <c r="CU744" s="18">
        <v>3</v>
      </c>
      <c r="DK744" s="18">
        <v>0.2</v>
      </c>
      <c r="GX744" s="18">
        <v>0.2</v>
      </c>
    </row>
    <row r="745" spans="1:206" x14ac:dyDescent="0.3">
      <c r="A745" s="18" t="s">
        <v>4505</v>
      </c>
      <c r="B745" s="18">
        <v>1</v>
      </c>
      <c r="C745" s="18" t="s">
        <v>784</v>
      </c>
      <c r="D745" s="18">
        <v>492755</v>
      </c>
      <c r="E745" s="18">
        <v>3633951</v>
      </c>
      <c r="F745" s="18" t="s">
        <v>742</v>
      </c>
      <c r="G745" s="18" t="s">
        <v>878</v>
      </c>
      <c r="I745" s="18">
        <v>4</v>
      </c>
      <c r="J745" s="18">
        <v>0.5</v>
      </c>
      <c r="K745" s="18">
        <v>4</v>
      </c>
      <c r="L745" s="18">
        <v>0.5</v>
      </c>
      <c r="M745" s="18">
        <v>65</v>
      </c>
      <c r="N745" s="18">
        <v>15</v>
      </c>
      <c r="Q745" s="18">
        <v>3</v>
      </c>
      <c r="S745" s="18">
        <v>7</v>
      </c>
      <c r="T745" s="18">
        <v>8</v>
      </c>
      <c r="U745" s="18">
        <v>15</v>
      </c>
      <c r="Y745" s="18">
        <v>4</v>
      </c>
      <c r="AF745" s="18">
        <v>1</v>
      </c>
      <c r="AH745" s="18">
        <v>0.5</v>
      </c>
      <c r="BK745" s="18">
        <v>0.5</v>
      </c>
      <c r="BR745" s="18">
        <v>1</v>
      </c>
    </row>
    <row r="746" spans="1:206" x14ac:dyDescent="0.3">
      <c r="A746" s="18" t="s">
        <v>4505</v>
      </c>
      <c r="B746" s="18">
        <v>1</v>
      </c>
      <c r="C746" s="18" t="s">
        <v>768</v>
      </c>
      <c r="D746" s="18">
        <v>492755</v>
      </c>
      <c r="E746" s="18">
        <v>3633951</v>
      </c>
      <c r="F746" s="18" t="s">
        <v>742</v>
      </c>
      <c r="G746" s="18" t="s">
        <v>878</v>
      </c>
      <c r="I746" s="18">
        <v>2</v>
      </c>
      <c r="J746" s="18">
        <v>0.2</v>
      </c>
      <c r="K746" s="18">
        <v>4</v>
      </c>
      <c r="L746" s="18">
        <v>0.2</v>
      </c>
      <c r="M746" s="18">
        <v>50</v>
      </c>
      <c r="N746" s="18">
        <v>10</v>
      </c>
      <c r="Q746" s="18">
        <v>1</v>
      </c>
      <c r="S746" s="18">
        <v>0.2</v>
      </c>
      <c r="T746" s="18">
        <v>9</v>
      </c>
      <c r="U746" s="18">
        <v>10</v>
      </c>
      <c r="Y746" s="18">
        <v>1</v>
      </c>
      <c r="AF746" s="18">
        <v>0.2</v>
      </c>
      <c r="AH746" s="18">
        <v>0.2</v>
      </c>
      <c r="BK746" s="18">
        <v>1</v>
      </c>
      <c r="GH746" s="18">
        <v>0.2</v>
      </c>
    </row>
    <row r="747" spans="1:206" x14ac:dyDescent="0.3">
      <c r="A747" s="18" t="s">
        <v>4505</v>
      </c>
      <c r="B747" s="18">
        <v>1</v>
      </c>
      <c r="C747" s="18" t="s">
        <v>811</v>
      </c>
      <c r="D747" s="18">
        <v>492755</v>
      </c>
      <c r="E747" s="18">
        <v>3633951</v>
      </c>
      <c r="F747" s="18" t="s">
        <v>742</v>
      </c>
      <c r="G747" s="18" t="s">
        <v>878</v>
      </c>
      <c r="I747" s="18">
        <v>1</v>
      </c>
      <c r="K747" s="18">
        <v>3</v>
      </c>
      <c r="L747" s="18">
        <v>0.2</v>
      </c>
      <c r="M747" s="18">
        <v>2</v>
      </c>
      <c r="N747" s="18">
        <v>7</v>
      </c>
      <c r="S747" s="18">
        <v>10</v>
      </c>
      <c r="T747" s="18">
        <v>8</v>
      </c>
      <c r="U747" s="18">
        <v>10</v>
      </c>
      <c r="AC747" s="18">
        <v>0.2</v>
      </c>
      <c r="AI747" s="18">
        <v>0.2</v>
      </c>
      <c r="AJ747" s="18">
        <v>0.2</v>
      </c>
      <c r="AK747" s="18">
        <v>0.2</v>
      </c>
      <c r="AO747" s="18">
        <v>0.2</v>
      </c>
      <c r="AR747" s="18">
        <v>0.2</v>
      </c>
      <c r="BR747" s="18">
        <v>0.2</v>
      </c>
      <c r="BY747" s="18">
        <v>0.2</v>
      </c>
      <c r="CH747" s="18">
        <v>0.2</v>
      </c>
      <c r="GH747" s="18">
        <v>0.2</v>
      </c>
    </row>
    <row r="748" spans="1:206" x14ac:dyDescent="0.3">
      <c r="A748" s="18" t="s">
        <v>4505</v>
      </c>
      <c r="B748" s="18">
        <v>1</v>
      </c>
      <c r="C748" s="18" t="s">
        <v>739</v>
      </c>
      <c r="D748" s="18">
        <v>492755</v>
      </c>
      <c r="E748" s="18">
        <v>3633951</v>
      </c>
      <c r="F748" s="18" t="s">
        <v>742</v>
      </c>
      <c r="G748" s="18" t="s">
        <v>878</v>
      </c>
      <c r="I748" s="18">
        <v>1</v>
      </c>
      <c r="K748" s="18">
        <v>4</v>
      </c>
      <c r="L748" s="18">
        <v>0.2</v>
      </c>
      <c r="M748" s="18">
        <v>35</v>
      </c>
      <c r="N748" s="18">
        <v>7</v>
      </c>
      <c r="S748" s="18">
        <v>7</v>
      </c>
      <c r="T748" s="18">
        <v>9</v>
      </c>
      <c r="U748" s="18">
        <v>6</v>
      </c>
      <c r="AC748" s="18">
        <v>0.2</v>
      </c>
      <c r="AF748" s="18">
        <v>0.2</v>
      </c>
      <c r="AI748" s="18">
        <v>0.2</v>
      </c>
      <c r="AJ748" s="18">
        <v>0.2</v>
      </c>
      <c r="AK748" s="18">
        <v>0.2</v>
      </c>
      <c r="AO748" s="18">
        <v>0.2</v>
      </c>
      <c r="AR748" s="18">
        <v>0.2</v>
      </c>
      <c r="BK748" s="18">
        <v>5</v>
      </c>
      <c r="BR748" s="18">
        <v>0.2</v>
      </c>
      <c r="CH748" s="18">
        <v>0.2</v>
      </c>
      <c r="GH748" s="18">
        <v>0.2</v>
      </c>
    </row>
    <row r="749" spans="1:206" x14ac:dyDescent="0.3">
      <c r="A749" s="18" t="s">
        <v>4528</v>
      </c>
      <c r="B749" s="18">
        <v>1</v>
      </c>
      <c r="C749" s="18" t="s">
        <v>845</v>
      </c>
      <c r="D749" s="18">
        <v>499313</v>
      </c>
      <c r="E749" s="18">
        <v>3631799</v>
      </c>
      <c r="F749" s="18" t="s">
        <v>2148</v>
      </c>
      <c r="G749" s="18" t="s">
        <v>2148</v>
      </c>
      <c r="J749" s="18">
        <v>0.2</v>
      </c>
      <c r="L749" s="18">
        <v>0.2</v>
      </c>
      <c r="N749" s="18">
        <v>4</v>
      </c>
      <c r="O749" s="18">
        <v>0.2</v>
      </c>
      <c r="Q749" s="18">
        <v>1</v>
      </c>
      <c r="R749" s="18">
        <v>0.2</v>
      </c>
      <c r="S749" s="18">
        <v>3</v>
      </c>
      <c r="U749" s="18">
        <v>20</v>
      </c>
      <c r="W749" s="18">
        <v>0.2</v>
      </c>
      <c r="AC749" s="18">
        <v>1</v>
      </c>
      <c r="AG749" s="18">
        <v>5</v>
      </c>
      <c r="AJ749" s="18">
        <v>0.2</v>
      </c>
      <c r="AL749" s="18">
        <v>0.2</v>
      </c>
      <c r="AP749" s="18">
        <v>0.2</v>
      </c>
      <c r="AR749" s="18">
        <v>6</v>
      </c>
      <c r="BR749" s="18">
        <v>1</v>
      </c>
      <c r="BX749" s="18">
        <v>0.2</v>
      </c>
      <c r="CH749" s="18">
        <v>0.2</v>
      </c>
      <c r="CX749" s="18">
        <v>0.2</v>
      </c>
      <c r="EA749" s="18">
        <v>1</v>
      </c>
      <c r="FC749" s="18">
        <v>0.2</v>
      </c>
    </row>
    <row r="750" spans="1:206" x14ac:dyDescent="0.3">
      <c r="A750" s="18" t="s">
        <v>4528</v>
      </c>
      <c r="B750" s="18">
        <v>1</v>
      </c>
      <c r="C750" s="18" t="s">
        <v>795</v>
      </c>
      <c r="D750" s="18">
        <v>499313</v>
      </c>
      <c r="E750" s="18">
        <v>3631799</v>
      </c>
      <c r="F750" s="18" t="s">
        <v>2148</v>
      </c>
      <c r="G750" s="18" t="s">
        <v>2148</v>
      </c>
      <c r="J750" s="18">
        <v>5</v>
      </c>
      <c r="K750" s="18">
        <v>5</v>
      </c>
      <c r="N750" s="18">
        <v>50</v>
      </c>
      <c r="O750" s="18">
        <v>5</v>
      </c>
      <c r="AM750" s="18">
        <v>2</v>
      </c>
      <c r="CI750" s="18">
        <v>2</v>
      </c>
    </row>
    <row r="751" spans="1:206" x14ac:dyDescent="0.3">
      <c r="A751" s="18" t="s">
        <v>4528</v>
      </c>
      <c r="B751" s="18">
        <v>1</v>
      </c>
      <c r="C751" s="18" t="s">
        <v>768</v>
      </c>
      <c r="D751" s="18">
        <v>499313</v>
      </c>
      <c r="E751" s="18">
        <v>3631799</v>
      </c>
      <c r="F751" s="18" t="s">
        <v>2148</v>
      </c>
      <c r="G751" s="18" t="s">
        <v>2148</v>
      </c>
      <c r="U751" s="18">
        <v>25</v>
      </c>
      <c r="W751" s="18">
        <v>10</v>
      </c>
      <c r="AU751" s="18">
        <v>3</v>
      </c>
    </row>
    <row r="752" spans="1:206" x14ac:dyDescent="0.3">
      <c r="A752" s="18" t="s">
        <v>4545</v>
      </c>
      <c r="B752" s="18">
        <v>1</v>
      </c>
      <c r="C752" s="18" t="s">
        <v>795</v>
      </c>
      <c r="D752" s="18">
        <v>505984</v>
      </c>
      <c r="E752" s="18">
        <v>3646133</v>
      </c>
      <c r="F752" s="18" t="s">
        <v>833</v>
      </c>
      <c r="G752" s="18" t="s">
        <v>833</v>
      </c>
      <c r="H752" s="18">
        <v>0.2</v>
      </c>
      <c r="I752" s="18">
        <v>0.2</v>
      </c>
      <c r="K752" s="18">
        <v>1</v>
      </c>
      <c r="L752" s="18">
        <v>0.2</v>
      </c>
      <c r="N752" s="18">
        <v>1</v>
      </c>
      <c r="R752" s="18">
        <v>1</v>
      </c>
      <c r="S752" s="18">
        <v>0.2</v>
      </c>
      <c r="T752" s="18">
        <v>3</v>
      </c>
      <c r="AC752" s="18">
        <v>0.2</v>
      </c>
      <c r="AF752" s="18">
        <v>0.2</v>
      </c>
      <c r="AS752" s="18">
        <v>0.2</v>
      </c>
      <c r="AU752" s="18">
        <v>0.2</v>
      </c>
      <c r="BL752" s="18">
        <v>5</v>
      </c>
      <c r="CU752" s="18">
        <v>10</v>
      </c>
      <c r="DX752" s="18">
        <v>0.2</v>
      </c>
      <c r="EE752" s="18">
        <v>1</v>
      </c>
      <c r="EF752" s="18">
        <v>0.2</v>
      </c>
    </row>
    <row r="753" spans="1:202" x14ac:dyDescent="0.3">
      <c r="A753" s="18" t="s">
        <v>4545</v>
      </c>
      <c r="B753" s="18">
        <v>1</v>
      </c>
      <c r="C753" s="18" t="s">
        <v>768</v>
      </c>
      <c r="D753" s="18">
        <v>505984</v>
      </c>
      <c r="E753" s="18">
        <v>3646133</v>
      </c>
      <c r="F753" s="18" t="s">
        <v>833</v>
      </c>
      <c r="G753" s="18" t="s">
        <v>833</v>
      </c>
      <c r="H753" s="18">
        <v>0.2</v>
      </c>
      <c r="I753" s="18">
        <v>0.2</v>
      </c>
      <c r="J753" s="18">
        <v>0.2</v>
      </c>
      <c r="K753" s="18">
        <v>1</v>
      </c>
      <c r="L753" s="18">
        <v>0.2</v>
      </c>
      <c r="O753" s="18">
        <v>1</v>
      </c>
      <c r="Q753" s="18">
        <v>0.2</v>
      </c>
      <c r="S753" s="18">
        <v>0.2</v>
      </c>
      <c r="T753" s="18">
        <v>5</v>
      </c>
      <c r="U753" s="18">
        <v>1</v>
      </c>
      <c r="X753" s="18">
        <v>0.2</v>
      </c>
      <c r="Z753" s="18">
        <v>0.2</v>
      </c>
      <c r="AC753" s="18">
        <v>0.2</v>
      </c>
      <c r="AF753" s="18">
        <v>1</v>
      </c>
      <c r="AH753" s="18">
        <v>0.2</v>
      </c>
      <c r="AK753" s="18">
        <v>0.2</v>
      </c>
      <c r="AL753" s="18">
        <v>0.2</v>
      </c>
      <c r="AS753" s="18">
        <v>1</v>
      </c>
      <c r="AT753" s="18">
        <v>0.2</v>
      </c>
      <c r="AU753" s="18">
        <v>0.2</v>
      </c>
      <c r="BE753" s="18">
        <v>0.2</v>
      </c>
      <c r="BL753" s="18">
        <v>10</v>
      </c>
      <c r="CU753" s="18">
        <v>10</v>
      </c>
      <c r="DW753" s="18">
        <v>0.2</v>
      </c>
      <c r="DX753" s="18">
        <v>0.2</v>
      </c>
      <c r="EE753" s="18">
        <v>0.2</v>
      </c>
    </row>
    <row r="754" spans="1:202" x14ac:dyDescent="0.3">
      <c r="A754" s="18" t="s">
        <v>4545</v>
      </c>
      <c r="B754" s="18">
        <v>1</v>
      </c>
      <c r="C754" s="18" t="s">
        <v>757</v>
      </c>
      <c r="D754" s="18">
        <v>505984</v>
      </c>
      <c r="E754" s="18">
        <v>3646133</v>
      </c>
      <c r="F754" s="18" t="s">
        <v>833</v>
      </c>
      <c r="G754" s="18" t="s">
        <v>833</v>
      </c>
      <c r="I754" s="18">
        <v>0.2</v>
      </c>
      <c r="K754" s="18">
        <v>2</v>
      </c>
      <c r="L754" s="18">
        <v>0.2</v>
      </c>
      <c r="M754" s="18">
        <v>0.2</v>
      </c>
      <c r="O754" s="18">
        <v>2</v>
      </c>
      <c r="Q754" s="18">
        <v>0.2</v>
      </c>
      <c r="R754" s="18">
        <v>1</v>
      </c>
      <c r="S754" s="18">
        <v>0.2</v>
      </c>
      <c r="T754" s="18">
        <v>1</v>
      </c>
      <c r="Z754" s="18">
        <v>0.2</v>
      </c>
      <c r="AC754" s="18">
        <v>0.2</v>
      </c>
      <c r="AF754" s="18">
        <v>0.2</v>
      </c>
      <c r="AG754" s="18">
        <v>0.2</v>
      </c>
      <c r="AJ754" s="18">
        <v>0.2</v>
      </c>
      <c r="AL754" s="18">
        <v>0.2</v>
      </c>
      <c r="AR754" s="18">
        <v>0.2</v>
      </c>
      <c r="AS754" s="18">
        <v>0.2</v>
      </c>
      <c r="AT754" s="18">
        <v>0.2</v>
      </c>
      <c r="AU754" s="18">
        <v>0.2</v>
      </c>
      <c r="BD754" s="18">
        <v>0.2</v>
      </c>
      <c r="BE754" s="18">
        <v>0.2</v>
      </c>
      <c r="BK754" s="18">
        <v>0.2</v>
      </c>
      <c r="BL754" s="18">
        <v>1</v>
      </c>
      <c r="CU754" s="18">
        <v>11</v>
      </c>
      <c r="DK754" s="18">
        <v>0.2</v>
      </c>
      <c r="DW754" s="18">
        <v>0.2</v>
      </c>
      <c r="EE754" s="18">
        <v>0.2</v>
      </c>
      <c r="FU754" s="18">
        <v>0.2</v>
      </c>
      <c r="GT754" s="18">
        <v>10</v>
      </c>
    </row>
    <row r="755" spans="1:202" x14ac:dyDescent="0.3">
      <c r="A755" s="18" t="s">
        <v>4557</v>
      </c>
      <c r="B755" s="18">
        <v>1</v>
      </c>
      <c r="C755" s="18" t="s">
        <v>795</v>
      </c>
      <c r="D755" s="18">
        <v>484522</v>
      </c>
      <c r="E755" s="18">
        <v>3645168</v>
      </c>
      <c r="F755" s="18" t="s">
        <v>833</v>
      </c>
      <c r="G755" s="18" t="s">
        <v>833</v>
      </c>
      <c r="I755" s="18">
        <v>0.2</v>
      </c>
      <c r="L755" s="18">
        <v>2</v>
      </c>
      <c r="S755" s="18">
        <v>0.2</v>
      </c>
      <c r="T755" s="18">
        <v>40</v>
      </c>
      <c r="W755" s="18">
        <v>0.2</v>
      </c>
      <c r="Z755" s="18">
        <v>0.2</v>
      </c>
      <c r="AG755" s="18">
        <v>0.2</v>
      </c>
      <c r="AK755" s="18">
        <v>0.2</v>
      </c>
      <c r="AU755" s="18">
        <v>0.2</v>
      </c>
      <c r="BB755" s="18">
        <v>0.2</v>
      </c>
      <c r="BJ755" s="18">
        <v>0.2</v>
      </c>
      <c r="BX755" s="18">
        <v>0.2</v>
      </c>
      <c r="CK755" s="18">
        <v>2</v>
      </c>
      <c r="CX755" s="18">
        <v>0.2</v>
      </c>
      <c r="CY755" s="18">
        <v>0.2</v>
      </c>
      <c r="DE755" s="18">
        <v>0.2</v>
      </c>
      <c r="DK755" s="18">
        <v>0.2</v>
      </c>
      <c r="DL755" s="18">
        <v>0.2</v>
      </c>
      <c r="DM755" s="18">
        <v>0.2</v>
      </c>
      <c r="EK755" s="18">
        <v>0.2</v>
      </c>
      <c r="EP755" s="18">
        <v>0.2</v>
      </c>
    </row>
    <row r="756" spans="1:202" x14ac:dyDescent="0.3">
      <c r="A756" s="18" t="s">
        <v>4557</v>
      </c>
      <c r="B756" s="18">
        <v>2</v>
      </c>
      <c r="C756" s="18" t="s">
        <v>795</v>
      </c>
      <c r="D756" s="18">
        <v>484473</v>
      </c>
      <c r="E756" s="18">
        <v>3645201</v>
      </c>
      <c r="F756" s="18" t="s">
        <v>833</v>
      </c>
      <c r="G756" s="18" t="s">
        <v>833</v>
      </c>
      <c r="I756" s="18">
        <v>0.2</v>
      </c>
      <c r="L756" s="18">
        <v>1</v>
      </c>
      <c r="T756" s="18">
        <v>35</v>
      </c>
      <c r="W756" s="18">
        <v>0.2</v>
      </c>
      <c r="AB756" s="18">
        <v>1</v>
      </c>
      <c r="AC756" s="18">
        <v>0.2</v>
      </c>
      <c r="AG756" s="18">
        <v>3</v>
      </c>
      <c r="AM756" s="18">
        <v>6</v>
      </c>
      <c r="AU756" s="18">
        <v>0.2</v>
      </c>
      <c r="BA756" s="18">
        <v>2</v>
      </c>
      <c r="BX756" s="18">
        <v>0.2</v>
      </c>
      <c r="CD756" s="18">
        <v>0.2</v>
      </c>
      <c r="CK756" s="18">
        <v>1</v>
      </c>
      <c r="CN756" s="18">
        <v>1</v>
      </c>
      <c r="CX756" s="18">
        <v>0.2</v>
      </c>
      <c r="CY756" s="18">
        <v>0.2</v>
      </c>
      <c r="DE756" s="18">
        <v>0.2</v>
      </c>
      <c r="DK756" s="18">
        <v>0.2</v>
      </c>
      <c r="DL756" s="18">
        <v>0.2</v>
      </c>
      <c r="DM756" s="18">
        <v>0.2</v>
      </c>
      <c r="EK756" s="18">
        <v>0.2</v>
      </c>
    </row>
    <row r="757" spans="1:202" x14ac:dyDescent="0.3">
      <c r="A757" s="18" t="s">
        <v>4557</v>
      </c>
      <c r="B757" s="18">
        <v>2</v>
      </c>
      <c r="C757" s="18" t="s">
        <v>768</v>
      </c>
      <c r="D757" s="18">
        <v>484473</v>
      </c>
      <c r="E757" s="18">
        <v>3645201</v>
      </c>
      <c r="F757" s="18" t="s">
        <v>833</v>
      </c>
      <c r="G757" s="18" t="s">
        <v>833</v>
      </c>
      <c r="I757" s="18">
        <v>4</v>
      </c>
      <c r="L757" s="18">
        <v>0.2</v>
      </c>
      <c r="T757" s="18">
        <v>20</v>
      </c>
      <c r="W757" s="18">
        <v>0.2</v>
      </c>
      <c r="AB757" s="18">
        <v>1</v>
      </c>
      <c r="AC757" s="18">
        <v>0.2</v>
      </c>
      <c r="AG757" s="18">
        <v>3</v>
      </c>
      <c r="AM757" s="18">
        <v>4</v>
      </c>
      <c r="BA757" s="18">
        <v>1</v>
      </c>
      <c r="BE757" s="18">
        <v>0.2</v>
      </c>
      <c r="BX757" s="18">
        <v>0.2</v>
      </c>
      <c r="CN757" s="18">
        <v>2</v>
      </c>
      <c r="DM757" s="18">
        <v>0.2</v>
      </c>
      <c r="EK757" s="18">
        <v>0.2</v>
      </c>
    </row>
    <row r="758" spans="1:202" x14ac:dyDescent="0.3">
      <c r="A758" s="18" t="s">
        <v>4557</v>
      </c>
      <c r="B758" s="18">
        <v>1</v>
      </c>
      <c r="C758" s="18" t="s">
        <v>757</v>
      </c>
      <c r="D758" s="18">
        <v>484522</v>
      </c>
      <c r="E758" s="18">
        <v>3645168</v>
      </c>
      <c r="F758" s="18" t="s">
        <v>833</v>
      </c>
      <c r="G758" s="18" t="s">
        <v>833</v>
      </c>
      <c r="I758" s="18">
        <v>0.2</v>
      </c>
      <c r="L758" s="18">
        <v>0.2</v>
      </c>
      <c r="S758" s="18">
        <v>0.2</v>
      </c>
      <c r="T758" s="18">
        <v>40</v>
      </c>
      <c r="Y758" s="18">
        <v>0.2</v>
      </c>
      <c r="AG758" s="18">
        <v>0.2</v>
      </c>
      <c r="AM758" s="18">
        <v>3</v>
      </c>
      <c r="BX758" s="18">
        <v>0.2</v>
      </c>
      <c r="EK758" s="18">
        <v>1</v>
      </c>
    </row>
    <row r="759" spans="1:202" x14ac:dyDescent="0.3">
      <c r="A759" s="18" t="s">
        <v>4557</v>
      </c>
      <c r="B759" s="18">
        <v>2</v>
      </c>
      <c r="C759" s="18" t="s">
        <v>757</v>
      </c>
      <c r="D759" s="18">
        <v>484473</v>
      </c>
      <c r="E759" s="18">
        <v>3645201</v>
      </c>
      <c r="F759" s="18" t="s">
        <v>833</v>
      </c>
      <c r="G759" s="18" t="s">
        <v>833</v>
      </c>
      <c r="I759" s="18">
        <v>0.2</v>
      </c>
      <c r="J759" s="18">
        <v>3</v>
      </c>
      <c r="L759" s="18">
        <v>1</v>
      </c>
      <c r="O759" s="18">
        <v>5</v>
      </c>
      <c r="T759" s="18">
        <v>34</v>
      </c>
      <c r="W759" s="18">
        <v>0.2</v>
      </c>
      <c r="Y759" s="18">
        <v>0.2</v>
      </c>
      <c r="AB759" s="18">
        <v>1</v>
      </c>
      <c r="AG759" s="18">
        <v>0.2</v>
      </c>
      <c r="AK759" s="18">
        <v>0.2</v>
      </c>
      <c r="AM759" s="18">
        <v>12</v>
      </c>
      <c r="BA759" s="18">
        <v>3</v>
      </c>
      <c r="BJ759" s="18">
        <v>0.2</v>
      </c>
      <c r="BX759" s="18">
        <v>0.2</v>
      </c>
      <c r="CN759" s="18">
        <v>3</v>
      </c>
      <c r="DE759" s="18">
        <v>0.2</v>
      </c>
      <c r="EK759" s="18">
        <v>2</v>
      </c>
    </row>
    <row r="760" spans="1:202" x14ac:dyDescent="0.3">
      <c r="A760" s="18" t="s">
        <v>4586</v>
      </c>
      <c r="B760" s="18">
        <v>1</v>
      </c>
      <c r="C760" s="18" t="s">
        <v>795</v>
      </c>
      <c r="D760" s="18">
        <v>482540</v>
      </c>
      <c r="E760" s="18">
        <v>3659095</v>
      </c>
      <c r="F760" s="18" t="s">
        <v>1774</v>
      </c>
      <c r="G760" s="18" t="s">
        <v>1774</v>
      </c>
      <c r="H760" s="18">
        <v>0.2</v>
      </c>
      <c r="I760" s="18">
        <v>0.2</v>
      </c>
      <c r="K760" s="18">
        <v>5</v>
      </c>
      <c r="L760" s="18">
        <v>0.2</v>
      </c>
      <c r="M760" s="18">
        <v>12</v>
      </c>
      <c r="N760" s="18">
        <v>0.2</v>
      </c>
      <c r="S760" s="18">
        <v>0.2</v>
      </c>
      <c r="Z760" s="18">
        <v>0.2</v>
      </c>
      <c r="AB760" s="18">
        <v>25</v>
      </c>
      <c r="AC760" s="18">
        <v>0.2</v>
      </c>
      <c r="AD760" s="18">
        <v>1</v>
      </c>
      <c r="AF760" s="18">
        <v>0.2</v>
      </c>
      <c r="AH760" s="18">
        <v>0.2</v>
      </c>
      <c r="AI760" s="18">
        <v>0.2</v>
      </c>
      <c r="AM760" s="18">
        <v>5</v>
      </c>
      <c r="AN760" s="18">
        <v>1</v>
      </c>
      <c r="AP760" s="18">
        <v>0.2</v>
      </c>
      <c r="AU760" s="18">
        <v>0.2</v>
      </c>
      <c r="AV760" s="18">
        <v>0.2</v>
      </c>
      <c r="AY760" s="18">
        <v>0.2</v>
      </c>
      <c r="BD760" s="18">
        <v>0.2</v>
      </c>
      <c r="BJ760" s="18">
        <v>2</v>
      </c>
      <c r="BK760" s="18">
        <v>0.2</v>
      </c>
      <c r="CQ760" s="18">
        <v>0.2</v>
      </c>
      <c r="DD760" s="18">
        <v>0.2</v>
      </c>
    </row>
    <row r="761" spans="1:202" x14ac:dyDescent="0.3">
      <c r="A761" s="18" t="s">
        <v>4586</v>
      </c>
      <c r="B761" s="18">
        <v>1</v>
      </c>
      <c r="C761" s="18" t="s">
        <v>768</v>
      </c>
      <c r="D761" s="18">
        <v>482540</v>
      </c>
      <c r="E761" s="18">
        <v>3659095</v>
      </c>
      <c r="F761" s="18" t="s">
        <v>1774</v>
      </c>
      <c r="G761" s="18" t="s">
        <v>1774</v>
      </c>
      <c r="H761" s="18">
        <v>0.2</v>
      </c>
      <c r="I761" s="18">
        <v>0.2</v>
      </c>
      <c r="J761" s="18">
        <v>1</v>
      </c>
      <c r="K761" s="18">
        <v>3</v>
      </c>
      <c r="L761" s="18">
        <v>0.2</v>
      </c>
      <c r="M761" s="18">
        <v>15</v>
      </c>
      <c r="N761" s="18">
        <v>0.2</v>
      </c>
      <c r="O761" s="18">
        <v>0.2</v>
      </c>
      <c r="Q761" s="18">
        <v>6</v>
      </c>
      <c r="S761" s="18">
        <v>1</v>
      </c>
      <c r="Z761" s="18">
        <v>0.2</v>
      </c>
      <c r="AB761" s="18">
        <v>22</v>
      </c>
      <c r="AC761" s="18">
        <v>0.2</v>
      </c>
      <c r="AD761" s="18">
        <v>1</v>
      </c>
      <c r="AF761" s="18">
        <v>2</v>
      </c>
      <c r="AH761" s="18">
        <v>0.2</v>
      </c>
      <c r="AK761" s="18">
        <v>0.2</v>
      </c>
      <c r="AL761" s="18">
        <v>1</v>
      </c>
      <c r="AM761" s="18">
        <v>5</v>
      </c>
      <c r="AN761" s="18">
        <v>1</v>
      </c>
      <c r="AP761" s="18">
        <v>0.2</v>
      </c>
      <c r="AV761" s="18">
        <v>0.2</v>
      </c>
      <c r="BD761" s="18">
        <v>0.2</v>
      </c>
      <c r="BK761" s="18">
        <v>0.2</v>
      </c>
      <c r="CQ761" s="18">
        <v>0.2</v>
      </c>
      <c r="DO761" s="18">
        <v>0.2</v>
      </c>
      <c r="DP761" s="18">
        <v>0.2</v>
      </c>
      <c r="GH761" s="18">
        <v>0.2</v>
      </c>
    </row>
    <row r="762" spans="1:202" x14ac:dyDescent="0.3">
      <c r="A762" s="18" t="s">
        <v>4586</v>
      </c>
      <c r="B762" s="18">
        <v>2</v>
      </c>
      <c r="C762" s="18" t="s">
        <v>768</v>
      </c>
      <c r="D762" s="18">
        <v>482474</v>
      </c>
      <c r="E762" s="18">
        <v>3659175</v>
      </c>
      <c r="G762" s="18" t="s">
        <v>2148</v>
      </c>
      <c r="H762" s="18">
        <v>0.2</v>
      </c>
      <c r="I762" s="18">
        <v>0.2</v>
      </c>
      <c r="J762" s="18">
        <v>0.2</v>
      </c>
      <c r="K762" s="18">
        <v>4</v>
      </c>
      <c r="M762" s="18">
        <v>15</v>
      </c>
      <c r="N762" s="18">
        <v>0.2</v>
      </c>
      <c r="O762" s="18">
        <v>1</v>
      </c>
      <c r="Q762" s="18">
        <v>2</v>
      </c>
      <c r="AB762" s="18">
        <v>6</v>
      </c>
      <c r="AC762" s="18">
        <v>0.2</v>
      </c>
      <c r="AD762" s="18">
        <v>4</v>
      </c>
      <c r="AF762" s="18">
        <v>1</v>
      </c>
      <c r="AH762" s="18">
        <v>0.2</v>
      </c>
      <c r="AJ762" s="18">
        <v>0.2</v>
      </c>
      <c r="AK762" s="18">
        <v>0.2</v>
      </c>
      <c r="AM762" s="18">
        <v>15</v>
      </c>
      <c r="AO762" s="18">
        <v>5</v>
      </c>
      <c r="AP762" s="18">
        <v>0.2</v>
      </c>
      <c r="AQ762" s="18">
        <v>2</v>
      </c>
      <c r="AU762" s="18">
        <v>0.2</v>
      </c>
      <c r="AV762" s="18">
        <v>0.2</v>
      </c>
      <c r="AY762" s="18">
        <v>0.2</v>
      </c>
      <c r="BD762" s="18">
        <v>0.2</v>
      </c>
      <c r="BF762" s="18">
        <v>3</v>
      </c>
      <c r="BY762" s="18">
        <v>0.2</v>
      </c>
      <c r="CQ762" s="18">
        <v>0.2</v>
      </c>
      <c r="CW762" s="18">
        <v>0.2</v>
      </c>
      <c r="DD762" s="18">
        <v>0.2</v>
      </c>
      <c r="DP762" s="18">
        <v>0.2</v>
      </c>
    </row>
    <row r="763" spans="1:202" x14ac:dyDescent="0.3">
      <c r="A763" s="18" t="s">
        <v>4586</v>
      </c>
      <c r="B763" s="18">
        <v>1</v>
      </c>
      <c r="C763" s="18" t="s">
        <v>757</v>
      </c>
      <c r="D763" s="18">
        <v>482540</v>
      </c>
      <c r="E763" s="18">
        <v>3659095</v>
      </c>
      <c r="F763" s="18" t="s">
        <v>1774</v>
      </c>
      <c r="G763" s="18" t="s">
        <v>1774</v>
      </c>
      <c r="H763" s="18">
        <v>0.2</v>
      </c>
      <c r="K763" s="18">
        <v>5</v>
      </c>
      <c r="M763" s="18">
        <v>57</v>
      </c>
      <c r="Q763" s="18">
        <v>0.2</v>
      </c>
      <c r="S763" s="18">
        <v>0.2</v>
      </c>
      <c r="AB763" s="18">
        <v>8</v>
      </c>
      <c r="AD763" s="18">
        <v>1</v>
      </c>
      <c r="AF763" s="18">
        <v>2</v>
      </c>
      <c r="AK763" s="18">
        <v>0.2</v>
      </c>
      <c r="AM763" s="18">
        <v>6</v>
      </c>
      <c r="AN763" s="18">
        <v>2</v>
      </c>
      <c r="AP763" s="18">
        <v>1</v>
      </c>
      <c r="AV763" s="18">
        <v>1</v>
      </c>
      <c r="AX763" s="18">
        <v>0.2</v>
      </c>
      <c r="BD763" s="18">
        <v>0.2</v>
      </c>
      <c r="BE763" s="18">
        <v>0.2</v>
      </c>
      <c r="BJ763" s="18">
        <v>1</v>
      </c>
      <c r="BK763" s="18">
        <v>0.2</v>
      </c>
      <c r="BM763" s="18">
        <v>0.2</v>
      </c>
      <c r="CD763" s="18">
        <v>0.2</v>
      </c>
      <c r="CQ763" s="18">
        <v>0.2</v>
      </c>
    </row>
    <row r="764" spans="1:202" x14ac:dyDescent="0.3">
      <c r="A764" s="18" t="s">
        <v>4606</v>
      </c>
      <c r="B764" s="18">
        <v>1</v>
      </c>
      <c r="C764" s="18" t="s">
        <v>828</v>
      </c>
      <c r="D764" s="18">
        <v>483771</v>
      </c>
      <c r="E764" s="18">
        <v>3642355</v>
      </c>
      <c r="F764" s="18" t="s">
        <v>742</v>
      </c>
      <c r="G764" s="18" t="s">
        <v>878</v>
      </c>
      <c r="L764" s="18">
        <v>3</v>
      </c>
      <c r="N764" s="18">
        <v>1</v>
      </c>
      <c r="O764" s="18">
        <v>2</v>
      </c>
      <c r="Q764" s="18">
        <v>1</v>
      </c>
      <c r="S764" s="18">
        <v>3</v>
      </c>
      <c r="T764" s="18">
        <v>7</v>
      </c>
      <c r="W764" s="18">
        <v>1</v>
      </c>
      <c r="Y764" s="18">
        <v>2</v>
      </c>
      <c r="AG764" s="18">
        <v>3</v>
      </c>
      <c r="AH764" s="18">
        <v>1</v>
      </c>
      <c r="AL764" s="18">
        <v>1</v>
      </c>
      <c r="AS764" s="18">
        <v>1</v>
      </c>
      <c r="AU764" s="18">
        <v>1</v>
      </c>
      <c r="AX764" s="18">
        <v>5</v>
      </c>
      <c r="BX764" s="18">
        <v>1</v>
      </c>
      <c r="BY764" s="18">
        <v>1</v>
      </c>
      <c r="CI764" s="18">
        <v>3</v>
      </c>
      <c r="CM764" s="18">
        <v>3</v>
      </c>
      <c r="CP764" s="18">
        <v>1</v>
      </c>
      <c r="CQ764" s="18">
        <v>1</v>
      </c>
      <c r="CT764" s="18">
        <v>1</v>
      </c>
      <c r="DU764" s="18">
        <v>1</v>
      </c>
      <c r="ED764" s="18">
        <v>4</v>
      </c>
      <c r="EK764" s="18">
        <v>5</v>
      </c>
    </row>
    <row r="765" spans="1:202" x14ac:dyDescent="0.3">
      <c r="A765" s="18" t="s">
        <v>4606</v>
      </c>
      <c r="B765" s="18">
        <v>1</v>
      </c>
      <c r="C765" s="18" t="s">
        <v>845</v>
      </c>
      <c r="D765" s="18">
        <v>483771</v>
      </c>
      <c r="E765" s="18">
        <v>3642355</v>
      </c>
      <c r="F765" s="18" t="s">
        <v>742</v>
      </c>
      <c r="G765" s="18" t="s">
        <v>878</v>
      </c>
      <c r="I765" s="18">
        <v>5</v>
      </c>
      <c r="L765" s="18">
        <v>7</v>
      </c>
      <c r="Q765" s="18">
        <v>1</v>
      </c>
      <c r="S765" s="18">
        <v>5</v>
      </c>
      <c r="T765" s="18">
        <v>30</v>
      </c>
      <c r="U765" s="18">
        <v>2</v>
      </c>
      <c r="W765" s="18">
        <v>1</v>
      </c>
      <c r="Z765" s="18">
        <v>1</v>
      </c>
      <c r="AG765" s="18">
        <v>20</v>
      </c>
      <c r="AR765" s="18">
        <v>5</v>
      </c>
      <c r="AS765" s="18">
        <v>1</v>
      </c>
      <c r="AU765" s="18">
        <v>1</v>
      </c>
      <c r="BO765" s="18">
        <v>1</v>
      </c>
      <c r="BV765" s="18">
        <v>1</v>
      </c>
      <c r="BX765" s="18">
        <v>5</v>
      </c>
      <c r="BZ765" s="18">
        <v>1</v>
      </c>
      <c r="CM765" s="18">
        <v>2</v>
      </c>
      <c r="CQ765" s="18">
        <v>1</v>
      </c>
      <c r="CT765" s="18">
        <v>1</v>
      </c>
      <c r="DM765" s="18">
        <v>1</v>
      </c>
      <c r="ED765" s="18">
        <v>1</v>
      </c>
      <c r="EG765" s="18">
        <v>1</v>
      </c>
      <c r="EK765" s="18">
        <v>5</v>
      </c>
      <c r="FK765" s="18">
        <v>1</v>
      </c>
      <c r="GD765" s="18">
        <v>1</v>
      </c>
      <c r="GJ765" s="18">
        <v>1</v>
      </c>
    </row>
    <row r="766" spans="1:202" x14ac:dyDescent="0.3">
      <c r="A766" s="18" t="s">
        <v>4606</v>
      </c>
      <c r="B766" s="18">
        <v>1</v>
      </c>
      <c r="C766" s="18" t="s">
        <v>795</v>
      </c>
      <c r="D766" s="18">
        <v>483771</v>
      </c>
      <c r="E766" s="18">
        <v>3642355</v>
      </c>
      <c r="F766" s="18" t="s">
        <v>742</v>
      </c>
      <c r="G766" s="18" t="s">
        <v>878</v>
      </c>
      <c r="I766" s="18">
        <v>10</v>
      </c>
      <c r="L766" s="18">
        <v>7</v>
      </c>
      <c r="N766" s="18">
        <v>1</v>
      </c>
      <c r="Q766" s="18">
        <v>3</v>
      </c>
      <c r="R766" s="18">
        <v>0.2</v>
      </c>
      <c r="S766" s="18">
        <v>30</v>
      </c>
      <c r="T766" s="18">
        <v>35</v>
      </c>
      <c r="U766" s="18">
        <v>0.2</v>
      </c>
      <c r="W766" s="18">
        <v>0.20000000000000004</v>
      </c>
      <c r="Z766" s="18">
        <v>0.2</v>
      </c>
      <c r="AC766" s="18">
        <v>0.20000000000000004</v>
      </c>
      <c r="AG766" s="18">
        <v>30</v>
      </c>
      <c r="AH766" s="18">
        <v>0.2</v>
      </c>
      <c r="AK766" s="18">
        <v>0.2</v>
      </c>
      <c r="AO766" s="18">
        <v>1</v>
      </c>
      <c r="AR766" s="18">
        <v>7</v>
      </c>
      <c r="AS766" s="18">
        <v>2</v>
      </c>
      <c r="AU766" s="18">
        <v>1</v>
      </c>
      <c r="BO766" s="18">
        <v>2</v>
      </c>
      <c r="BX766" s="18">
        <v>15</v>
      </c>
      <c r="BY766" s="18">
        <v>0.2</v>
      </c>
      <c r="CM766" s="18">
        <v>5</v>
      </c>
      <c r="CQ766" s="18">
        <v>2</v>
      </c>
      <c r="CT766" s="18">
        <v>1</v>
      </c>
      <c r="CY766" s="18">
        <v>0.20000000000000004</v>
      </c>
      <c r="DE766" s="18">
        <v>0.20000000000000004</v>
      </c>
      <c r="DL766" s="18">
        <v>0.20000000000000004</v>
      </c>
      <c r="DM766" s="18">
        <v>1</v>
      </c>
      <c r="DX766" s="18">
        <v>0.20000000000000004</v>
      </c>
      <c r="ED766" s="18">
        <v>1</v>
      </c>
      <c r="EG766" s="18">
        <v>2</v>
      </c>
      <c r="EK766" s="18">
        <v>5</v>
      </c>
      <c r="FK766" s="18">
        <v>0.20000000000000004</v>
      </c>
      <c r="GD766" s="18">
        <v>0.20000000000000004</v>
      </c>
    </row>
    <row r="767" spans="1:202" x14ac:dyDescent="0.3">
      <c r="A767" s="18" t="s">
        <v>4606</v>
      </c>
      <c r="B767" s="18">
        <v>1</v>
      </c>
      <c r="C767" s="18" t="s">
        <v>784</v>
      </c>
      <c r="D767" s="18">
        <v>483771</v>
      </c>
      <c r="E767" s="18">
        <v>3642355</v>
      </c>
      <c r="F767" s="18" t="s">
        <v>742</v>
      </c>
      <c r="G767" s="18" t="s">
        <v>878</v>
      </c>
      <c r="I767" s="18">
        <v>2</v>
      </c>
      <c r="L767" s="18">
        <v>1</v>
      </c>
      <c r="Q767" s="18">
        <v>1</v>
      </c>
      <c r="S767" s="18">
        <v>4</v>
      </c>
      <c r="T767" s="18">
        <v>20</v>
      </c>
      <c r="Z767" s="18">
        <v>0.5</v>
      </c>
      <c r="AC767" s="18">
        <v>0.5</v>
      </c>
      <c r="AG767" s="18">
        <v>4</v>
      </c>
      <c r="AO767" s="18">
        <v>0.5</v>
      </c>
      <c r="AS767" s="18">
        <v>0.5</v>
      </c>
      <c r="AU767" s="18">
        <v>0.5</v>
      </c>
      <c r="BR767" s="18">
        <v>0.5</v>
      </c>
      <c r="BX767" s="18">
        <v>1</v>
      </c>
      <c r="BZ767" s="18">
        <v>0.5</v>
      </c>
      <c r="CG767" s="18">
        <v>0.5</v>
      </c>
      <c r="CH767" s="18">
        <v>0.5</v>
      </c>
      <c r="CI767" s="18">
        <v>0.5</v>
      </c>
      <c r="CM767" s="18">
        <v>2</v>
      </c>
      <c r="CQ767" s="18">
        <v>10</v>
      </c>
      <c r="CT767" s="18">
        <v>3</v>
      </c>
      <c r="CX767" s="18">
        <v>0.5</v>
      </c>
      <c r="DE767" s="18">
        <v>0.5</v>
      </c>
      <c r="DM767" s="18">
        <v>0.5</v>
      </c>
      <c r="ED767" s="18">
        <v>1</v>
      </c>
      <c r="EG767" s="18">
        <v>3</v>
      </c>
      <c r="EK767" s="18">
        <v>10</v>
      </c>
      <c r="FK767" s="18">
        <v>4</v>
      </c>
      <c r="FQ767" s="18">
        <v>0.5</v>
      </c>
      <c r="GD767" s="18">
        <v>0.5</v>
      </c>
      <c r="GJ767" s="18">
        <v>0.5</v>
      </c>
    </row>
    <row r="768" spans="1:202" x14ac:dyDescent="0.3">
      <c r="A768" s="18" t="s">
        <v>4606</v>
      </c>
      <c r="B768" s="18">
        <v>1</v>
      </c>
      <c r="C768" s="18" t="s">
        <v>768</v>
      </c>
      <c r="D768" s="18">
        <v>483771</v>
      </c>
      <c r="E768" s="18">
        <v>3642355</v>
      </c>
      <c r="F768" s="18" t="s">
        <v>742</v>
      </c>
      <c r="G768" s="18" t="s">
        <v>878</v>
      </c>
      <c r="I768" s="18">
        <v>1</v>
      </c>
      <c r="L768" s="18">
        <v>0.2</v>
      </c>
      <c r="Q768" s="18">
        <v>3</v>
      </c>
      <c r="S768" s="18">
        <v>0.2</v>
      </c>
      <c r="T768" s="18">
        <v>7</v>
      </c>
      <c r="U768" s="18">
        <v>0.2</v>
      </c>
      <c r="AC768" s="18">
        <v>0.2</v>
      </c>
      <c r="AG768" s="18">
        <v>2</v>
      </c>
      <c r="AK768" s="18">
        <v>0.2</v>
      </c>
      <c r="AO768" s="18">
        <v>0.2</v>
      </c>
      <c r="BX768" s="18">
        <v>0.2</v>
      </c>
      <c r="CQ768" s="18">
        <v>0.2</v>
      </c>
      <c r="CT768" s="18">
        <v>10</v>
      </c>
      <c r="DE768" s="18">
        <v>0.2</v>
      </c>
      <c r="DM768" s="18">
        <v>0.2</v>
      </c>
      <c r="EG768" s="18">
        <v>0.2</v>
      </c>
      <c r="EK768" s="18">
        <v>18</v>
      </c>
    </row>
    <row r="769" spans="1:207" x14ac:dyDescent="0.3">
      <c r="A769" s="18" t="s">
        <v>4606</v>
      </c>
      <c r="B769" s="18">
        <v>1</v>
      </c>
      <c r="C769" s="18" t="s">
        <v>811</v>
      </c>
      <c r="D769" s="18">
        <v>483771</v>
      </c>
      <c r="E769" s="18">
        <v>3642355</v>
      </c>
      <c r="F769" s="18" t="s">
        <v>742</v>
      </c>
      <c r="G769" s="18" t="s">
        <v>878</v>
      </c>
      <c r="I769" s="18">
        <v>2</v>
      </c>
      <c r="L769" s="18">
        <v>1</v>
      </c>
      <c r="N769" s="18">
        <v>1</v>
      </c>
      <c r="Q769" s="18">
        <v>0.2</v>
      </c>
      <c r="S769" s="18">
        <v>2</v>
      </c>
      <c r="T769" s="18">
        <v>20</v>
      </c>
      <c r="U769" s="18">
        <v>1</v>
      </c>
      <c r="X769" s="18">
        <v>0.2</v>
      </c>
      <c r="Z769" s="18">
        <v>0.2</v>
      </c>
      <c r="AC769" s="18">
        <v>0.2</v>
      </c>
      <c r="AG769" s="18">
        <v>0.2</v>
      </c>
      <c r="AO769" s="18">
        <v>0.2</v>
      </c>
      <c r="AR769" s="18">
        <v>0.2</v>
      </c>
      <c r="AU769" s="18">
        <v>0.2</v>
      </c>
      <c r="BB769" s="18">
        <v>0.2</v>
      </c>
      <c r="BX769" s="18">
        <v>2</v>
      </c>
      <c r="CG769" s="18">
        <v>0.2</v>
      </c>
      <c r="CH769" s="18">
        <v>1</v>
      </c>
      <c r="CM769" s="18">
        <v>3</v>
      </c>
      <c r="CQ769" s="18">
        <v>5</v>
      </c>
      <c r="CT769" s="18">
        <v>20</v>
      </c>
      <c r="DE769" s="18">
        <v>0.2</v>
      </c>
      <c r="DM769" s="18">
        <v>0.2</v>
      </c>
      <c r="EG769" s="18">
        <v>0.2</v>
      </c>
      <c r="EK769" s="18">
        <v>7</v>
      </c>
      <c r="FK769" s="18">
        <v>1</v>
      </c>
      <c r="GD769" s="18">
        <v>0.2</v>
      </c>
      <c r="GJ769" s="18">
        <v>0.2</v>
      </c>
    </row>
    <row r="770" spans="1:207" x14ac:dyDescent="0.3">
      <c r="A770" s="18" t="s">
        <v>4606</v>
      </c>
      <c r="B770" s="18">
        <v>1</v>
      </c>
      <c r="C770" s="18" t="s">
        <v>739</v>
      </c>
      <c r="D770" s="18">
        <v>483771</v>
      </c>
      <c r="E770" s="18">
        <v>3642355</v>
      </c>
      <c r="F770" s="18" t="s">
        <v>742</v>
      </c>
      <c r="G770" s="18" t="s">
        <v>878</v>
      </c>
      <c r="I770" s="18">
        <v>1</v>
      </c>
      <c r="J770" s="18">
        <v>0.2</v>
      </c>
      <c r="L770" s="18">
        <v>0.2</v>
      </c>
      <c r="N770" s="18">
        <v>1</v>
      </c>
      <c r="Q770" s="18">
        <v>1</v>
      </c>
      <c r="S770" s="18">
        <v>5</v>
      </c>
      <c r="T770" s="18">
        <v>21</v>
      </c>
      <c r="U770" s="18">
        <v>0.2</v>
      </c>
      <c r="W770" s="18">
        <v>0.2</v>
      </c>
      <c r="Z770" s="18">
        <v>0.2</v>
      </c>
      <c r="AG770" s="18">
        <v>10</v>
      </c>
      <c r="AO770" s="18">
        <v>0.2</v>
      </c>
      <c r="AR770" s="18">
        <v>0.2</v>
      </c>
      <c r="AS770" s="18">
        <v>0.2</v>
      </c>
      <c r="AU770" s="18">
        <v>0.2</v>
      </c>
      <c r="BE770" s="18">
        <v>0.2</v>
      </c>
      <c r="BR770" s="18">
        <v>0.2</v>
      </c>
      <c r="BX770" s="18">
        <v>0.2</v>
      </c>
      <c r="CI770" s="18">
        <v>4</v>
      </c>
      <c r="CM770" s="18">
        <v>0.2</v>
      </c>
      <c r="CQ770" s="18">
        <v>2</v>
      </c>
      <c r="CT770" s="18">
        <v>9</v>
      </c>
      <c r="CX770" s="18">
        <v>0.2</v>
      </c>
      <c r="DL770" s="18">
        <v>0.2</v>
      </c>
      <c r="DM770" s="18">
        <v>1</v>
      </c>
      <c r="DU770" s="18">
        <v>0.2</v>
      </c>
      <c r="EG770" s="18">
        <v>0.2</v>
      </c>
      <c r="EK770" s="18">
        <v>5</v>
      </c>
      <c r="FK770" s="18">
        <v>9</v>
      </c>
      <c r="FQ770" s="18">
        <v>0.2</v>
      </c>
      <c r="GD770" s="18">
        <v>0.2</v>
      </c>
      <c r="GJ770" s="18">
        <v>0.2</v>
      </c>
    </row>
    <row r="771" spans="1:207" x14ac:dyDescent="0.3">
      <c r="A771" s="18" t="s">
        <v>4606</v>
      </c>
      <c r="B771" s="18">
        <v>1</v>
      </c>
      <c r="C771" s="18" t="s">
        <v>757</v>
      </c>
      <c r="D771" s="18">
        <v>483771</v>
      </c>
      <c r="E771" s="18">
        <v>3642355</v>
      </c>
      <c r="F771" s="18" t="s">
        <v>742</v>
      </c>
      <c r="G771" s="18" t="s">
        <v>878</v>
      </c>
      <c r="H771" s="18">
        <v>0.2</v>
      </c>
      <c r="I771" s="18">
        <v>3</v>
      </c>
      <c r="L771" s="18">
        <v>0.2</v>
      </c>
      <c r="N771" s="18">
        <v>1</v>
      </c>
      <c r="O771" s="18">
        <v>1</v>
      </c>
      <c r="Q771" s="18">
        <v>1</v>
      </c>
      <c r="S771" s="18">
        <v>0.2</v>
      </c>
      <c r="T771" s="18">
        <v>20</v>
      </c>
      <c r="U771" s="18">
        <v>0.2</v>
      </c>
      <c r="AC771" s="18">
        <v>0.2</v>
      </c>
      <c r="AG771" s="18">
        <v>8</v>
      </c>
      <c r="AO771" s="18">
        <v>0.2</v>
      </c>
      <c r="AR771" s="18">
        <v>0.2</v>
      </c>
      <c r="BZ771" s="18">
        <v>0.2</v>
      </c>
      <c r="CH771" s="18">
        <v>0.2</v>
      </c>
      <c r="CI771" s="18">
        <v>3</v>
      </c>
      <c r="CM771" s="18">
        <v>0.2</v>
      </c>
      <c r="CQ771" s="18">
        <v>0.2</v>
      </c>
      <c r="DL771" s="18">
        <v>0.2</v>
      </c>
      <c r="DM771" s="18">
        <v>1</v>
      </c>
      <c r="EK771" s="18">
        <v>4</v>
      </c>
      <c r="FK771" s="18">
        <v>0.2</v>
      </c>
      <c r="GJ771" s="18">
        <v>0.2</v>
      </c>
    </row>
    <row r="772" spans="1:207" x14ac:dyDescent="0.3">
      <c r="A772" s="18" t="s">
        <v>4637</v>
      </c>
      <c r="B772" s="18">
        <v>1</v>
      </c>
      <c r="C772" s="18" t="s">
        <v>768</v>
      </c>
      <c r="D772" s="18">
        <v>478691</v>
      </c>
      <c r="E772" s="18">
        <v>3661781</v>
      </c>
      <c r="F772" s="18" t="s">
        <v>2148</v>
      </c>
      <c r="G772" s="18" t="s">
        <v>2148</v>
      </c>
      <c r="H772" s="18">
        <v>0.2</v>
      </c>
      <c r="I772" s="18">
        <v>2</v>
      </c>
      <c r="J772" s="18">
        <v>2</v>
      </c>
      <c r="K772" s="18">
        <v>18</v>
      </c>
      <c r="L772" s="18">
        <v>0.2</v>
      </c>
      <c r="M772" s="18">
        <v>20</v>
      </c>
      <c r="N772" s="18">
        <v>1</v>
      </c>
      <c r="O772" s="18">
        <v>2</v>
      </c>
      <c r="Q772" s="18">
        <v>1</v>
      </c>
      <c r="S772" s="18">
        <v>0.2</v>
      </c>
      <c r="U772" s="18">
        <v>0.2</v>
      </c>
      <c r="W772" s="18">
        <v>0.2</v>
      </c>
      <c r="AE772" s="18">
        <v>0.2</v>
      </c>
      <c r="AH772" s="18">
        <v>0.2</v>
      </c>
      <c r="AP772" s="18">
        <v>0.2</v>
      </c>
      <c r="AS772" s="18">
        <v>0.2</v>
      </c>
      <c r="AU772" s="18">
        <v>0.2</v>
      </c>
      <c r="AV772" s="18">
        <v>0.2</v>
      </c>
      <c r="BK772" s="18">
        <v>0.2</v>
      </c>
      <c r="CH772" s="18">
        <v>0.2</v>
      </c>
      <c r="EA772" s="18">
        <v>0.2</v>
      </c>
    </row>
    <row r="773" spans="1:207" x14ac:dyDescent="0.3">
      <c r="A773" s="18" t="s">
        <v>4643</v>
      </c>
      <c r="B773" s="18">
        <v>1</v>
      </c>
      <c r="C773" s="18" t="s">
        <v>828</v>
      </c>
      <c r="D773" s="18">
        <v>489180</v>
      </c>
      <c r="E773" s="18">
        <v>3647875</v>
      </c>
      <c r="F773" s="18" t="s">
        <v>742</v>
      </c>
      <c r="G773" s="18" t="s">
        <v>878</v>
      </c>
      <c r="H773" s="18">
        <v>1</v>
      </c>
      <c r="M773" s="18">
        <v>15</v>
      </c>
      <c r="O773" s="18">
        <v>2</v>
      </c>
      <c r="Y773" s="18">
        <v>8</v>
      </c>
      <c r="Z773" s="18">
        <v>1</v>
      </c>
      <c r="AE773" s="18">
        <v>1</v>
      </c>
      <c r="AI773" s="18">
        <v>1</v>
      </c>
      <c r="AV773" s="18">
        <v>3</v>
      </c>
      <c r="CP773" s="18">
        <v>1</v>
      </c>
      <c r="CV773" s="18">
        <v>1</v>
      </c>
      <c r="DD773" s="18">
        <v>1</v>
      </c>
      <c r="DT773" s="18">
        <v>1</v>
      </c>
    </row>
    <row r="774" spans="1:207" x14ac:dyDescent="0.3">
      <c r="A774" s="18" t="s">
        <v>4643</v>
      </c>
      <c r="B774" s="18">
        <v>1</v>
      </c>
      <c r="C774" s="18" t="s">
        <v>845</v>
      </c>
      <c r="D774" s="18">
        <v>489180</v>
      </c>
      <c r="E774" s="18">
        <v>3647875</v>
      </c>
      <c r="F774" s="18" t="s">
        <v>742</v>
      </c>
      <c r="G774" s="18" t="s">
        <v>878</v>
      </c>
      <c r="H774" s="18">
        <v>1</v>
      </c>
      <c r="J774" s="18">
        <v>15</v>
      </c>
      <c r="L774" s="18">
        <v>3</v>
      </c>
      <c r="M774" s="18">
        <v>75</v>
      </c>
      <c r="O774" s="18">
        <v>7</v>
      </c>
      <c r="X774" s="18">
        <v>3</v>
      </c>
      <c r="Y774" s="18">
        <v>20</v>
      </c>
      <c r="Z774" s="18">
        <v>1</v>
      </c>
      <c r="AE774" s="18">
        <v>7</v>
      </c>
      <c r="AH774" s="18">
        <v>1</v>
      </c>
      <c r="AV774" s="18">
        <v>1</v>
      </c>
      <c r="CD774" s="18">
        <v>1</v>
      </c>
    </row>
    <row r="775" spans="1:207" x14ac:dyDescent="0.3">
      <c r="A775" s="18" t="s">
        <v>4643</v>
      </c>
      <c r="B775" s="18">
        <v>1</v>
      </c>
      <c r="C775" s="18" t="s">
        <v>795</v>
      </c>
      <c r="D775" s="18">
        <v>489180</v>
      </c>
      <c r="E775" s="18">
        <v>3647875</v>
      </c>
      <c r="F775" s="18" t="s">
        <v>742</v>
      </c>
      <c r="G775" s="18" t="s">
        <v>878</v>
      </c>
      <c r="H775" s="18">
        <v>3</v>
      </c>
      <c r="M775" s="18">
        <v>50</v>
      </c>
      <c r="O775" s="18">
        <v>7</v>
      </c>
      <c r="Y775" s="18">
        <v>30</v>
      </c>
      <c r="Z775" s="18">
        <v>1</v>
      </c>
      <c r="AK775" s="18">
        <v>1</v>
      </c>
      <c r="AV775" s="18">
        <v>10</v>
      </c>
      <c r="CD775" s="18">
        <v>1</v>
      </c>
      <c r="CV775" s="18">
        <v>1</v>
      </c>
      <c r="DT775" s="18">
        <v>1</v>
      </c>
    </row>
    <row r="776" spans="1:207" x14ac:dyDescent="0.3">
      <c r="A776" s="18" t="s">
        <v>4643</v>
      </c>
      <c r="B776" s="18">
        <v>1</v>
      </c>
      <c r="C776" s="18" t="s">
        <v>784</v>
      </c>
      <c r="D776" s="18">
        <v>489180</v>
      </c>
      <c r="E776" s="18">
        <v>3647875</v>
      </c>
      <c r="F776" s="18" t="s">
        <v>742</v>
      </c>
      <c r="G776" s="18" t="s">
        <v>878</v>
      </c>
      <c r="H776" s="18">
        <v>0.5</v>
      </c>
      <c r="J776" s="18">
        <v>20</v>
      </c>
      <c r="M776" s="18">
        <v>18</v>
      </c>
      <c r="O776" s="18">
        <v>15</v>
      </c>
      <c r="S776" s="18">
        <v>0.2</v>
      </c>
      <c r="Y776" s="18">
        <v>10</v>
      </c>
      <c r="AE776" s="18">
        <v>1</v>
      </c>
      <c r="AH776" s="18">
        <v>0.2</v>
      </c>
      <c r="AI776" s="18">
        <v>0.2</v>
      </c>
      <c r="AK776" s="18">
        <v>6</v>
      </c>
      <c r="AV776" s="18">
        <v>8</v>
      </c>
      <c r="AW776" s="18">
        <v>1</v>
      </c>
      <c r="BE776" s="18">
        <v>0.2</v>
      </c>
      <c r="CV776" s="18">
        <v>0.2</v>
      </c>
      <c r="DG776" s="18">
        <v>0.2</v>
      </c>
      <c r="DT776" s="18">
        <v>11</v>
      </c>
      <c r="GY776" s="18">
        <v>0.2</v>
      </c>
    </row>
    <row r="777" spans="1:207" x14ac:dyDescent="0.3">
      <c r="A777" s="18" t="s">
        <v>4643</v>
      </c>
      <c r="B777" s="18">
        <v>1</v>
      </c>
      <c r="C777" s="18" t="s">
        <v>768</v>
      </c>
      <c r="D777" s="18">
        <v>489180</v>
      </c>
      <c r="E777" s="18">
        <v>3647875</v>
      </c>
      <c r="F777" s="18" t="s">
        <v>742</v>
      </c>
      <c r="G777" s="18" t="s">
        <v>878</v>
      </c>
      <c r="H777" s="18">
        <v>0.2</v>
      </c>
      <c r="J777" s="18">
        <v>14</v>
      </c>
      <c r="M777" s="18">
        <v>25</v>
      </c>
      <c r="O777" s="18">
        <v>7</v>
      </c>
      <c r="W777" s="18">
        <v>0.2</v>
      </c>
      <c r="AE777" s="18">
        <v>0.2</v>
      </c>
      <c r="AH777" s="18">
        <v>0.2</v>
      </c>
      <c r="AK777" s="18">
        <v>1</v>
      </c>
      <c r="AO777" s="18">
        <v>3</v>
      </c>
      <c r="AV777" s="18">
        <v>4</v>
      </c>
      <c r="DT777" s="18">
        <v>1</v>
      </c>
    </row>
    <row r="778" spans="1:207" x14ac:dyDescent="0.3">
      <c r="A778" s="18" t="s">
        <v>4643</v>
      </c>
      <c r="B778" s="18">
        <v>1</v>
      </c>
      <c r="C778" s="18" t="s">
        <v>811</v>
      </c>
      <c r="D778" s="18">
        <v>489180</v>
      </c>
      <c r="E778" s="18">
        <v>3647875</v>
      </c>
      <c r="F778" s="18" t="s">
        <v>742</v>
      </c>
      <c r="G778" s="18" t="s">
        <v>878</v>
      </c>
      <c r="H778" s="18">
        <v>2</v>
      </c>
      <c r="J778" s="18">
        <v>12</v>
      </c>
      <c r="L778" s="18">
        <v>0.2</v>
      </c>
      <c r="M778" s="18">
        <v>35</v>
      </c>
      <c r="O778" s="18">
        <v>8</v>
      </c>
      <c r="AE778" s="18">
        <v>5</v>
      </c>
      <c r="AI778" s="18">
        <v>0.2</v>
      </c>
      <c r="AK778" s="18">
        <v>1</v>
      </c>
      <c r="AV778" s="18">
        <v>2</v>
      </c>
      <c r="AW778" s="18">
        <v>4</v>
      </c>
      <c r="CV778" s="18">
        <v>0.2</v>
      </c>
      <c r="DD778" s="18">
        <v>0.2</v>
      </c>
      <c r="DJ778" s="18">
        <v>0.2</v>
      </c>
      <c r="DT778" s="18">
        <v>0.2</v>
      </c>
      <c r="EA778" s="18">
        <v>15</v>
      </c>
    </row>
    <row r="779" spans="1:207" x14ac:dyDescent="0.3">
      <c r="A779" s="18" t="s">
        <v>4643</v>
      </c>
      <c r="B779" s="18">
        <v>1</v>
      </c>
      <c r="C779" s="18" t="s">
        <v>739</v>
      </c>
      <c r="D779" s="18">
        <v>489180</v>
      </c>
      <c r="E779" s="18">
        <v>3647875</v>
      </c>
      <c r="F779" s="18" t="s">
        <v>742</v>
      </c>
      <c r="G779" s="18" t="s">
        <v>878</v>
      </c>
      <c r="J779" s="18">
        <v>12</v>
      </c>
      <c r="L779" s="18">
        <v>0.2</v>
      </c>
      <c r="M779" s="18">
        <v>45</v>
      </c>
      <c r="O779" s="18">
        <v>10</v>
      </c>
      <c r="X779" s="18">
        <v>0.2</v>
      </c>
      <c r="AE779" s="18">
        <v>0.2</v>
      </c>
      <c r="AH779" s="18">
        <v>0.2</v>
      </c>
      <c r="AK779" s="18">
        <v>2</v>
      </c>
      <c r="AV779" s="18">
        <v>1</v>
      </c>
      <c r="AW779" s="18">
        <v>0.2</v>
      </c>
      <c r="CD779" s="18">
        <v>0.2</v>
      </c>
      <c r="CV779" s="18">
        <v>0.2</v>
      </c>
      <c r="DG779" s="18">
        <v>0.2</v>
      </c>
      <c r="DT779" s="18">
        <v>4</v>
      </c>
      <c r="EA779" s="18">
        <v>1</v>
      </c>
    </row>
    <row r="780" spans="1:207" x14ac:dyDescent="0.3">
      <c r="A780" s="18" t="s">
        <v>4643</v>
      </c>
      <c r="B780" s="18">
        <v>1</v>
      </c>
      <c r="C780" s="18" t="s">
        <v>757</v>
      </c>
      <c r="D780" s="18">
        <v>489180</v>
      </c>
      <c r="E780" s="18">
        <v>3647875</v>
      </c>
      <c r="F780" s="18" t="s">
        <v>742</v>
      </c>
      <c r="G780" s="18" t="s">
        <v>878</v>
      </c>
      <c r="H780" s="18">
        <v>0.2</v>
      </c>
      <c r="J780" s="18">
        <v>14</v>
      </c>
      <c r="L780" s="18">
        <v>0.2</v>
      </c>
      <c r="M780" s="18">
        <v>40</v>
      </c>
      <c r="O780" s="18">
        <v>8</v>
      </c>
      <c r="AE780" s="18">
        <v>0.2</v>
      </c>
      <c r="AK780" s="18">
        <v>0.2</v>
      </c>
      <c r="AV780" s="18">
        <v>0.2</v>
      </c>
      <c r="AW780" s="18">
        <v>0.2</v>
      </c>
      <c r="CD780" s="18">
        <v>0.2</v>
      </c>
      <c r="DG780" s="18">
        <v>0.2</v>
      </c>
      <c r="DT780" s="18">
        <v>3</v>
      </c>
      <c r="EA780" s="18">
        <v>15</v>
      </c>
    </row>
    <row r="781" spans="1:207" x14ac:dyDescent="0.3">
      <c r="A781" s="18" t="s">
        <v>4682</v>
      </c>
      <c r="B781" s="18">
        <v>1</v>
      </c>
      <c r="C781" s="18" t="s">
        <v>795</v>
      </c>
      <c r="D781" s="18">
        <v>470686</v>
      </c>
      <c r="E781" s="18">
        <v>3670747</v>
      </c>
      <c r="F781" s="18" t="s">
        <v>833</v>
      </c>
      <c r="G781" s="18" t="s">
        <v>2148</v>
      </c>
      <c r="I781" s="18">
        <v>0.2</v>
      </c>
      <c r="K781" s="18">
        <v>0.2</v>
      </c>
      <c r="M781" s="18">
        <v>30</v>
      </c>
      <c r="N781" s="18">
        <v>0.2</v>
      </c>
      <c r="Q781" s="18">
        <v>0.2</v>
      </c>
      <c r="Y781" s="18">
        <v>10</v>
      </c>
      <c r="AE781" s="18">
        <v>0.2</v>
      </c>
      <c r="AH781" s="18">
        <v>0.2</v>
      </c>
      <c r="AJ781" s="18">
        <v>12.6</v>
      </c>
      <c r="AK781" s="18">
        <v>0.2</v>
      </c>
      <c r="AM781" s="18">
        <v>0.2</v>
      </c>
      <c r="BJ781" s="18">
        <v>0.2</v>
      </c>
      <c r="BK781" s="18">
        <v>0.2</v>
      </c>
      <c r="CD781" s="18">
        <v>3</v>
      </c>
      <c r="DD781" s="18">
        <v>0.2</v>
      </c>
      <c r="DG781" s="18">
        <v>1</v>
      </c>
      <c r="DT781" s="18">
        <v>0.2</v>
      </c>
    </row>
    <row r="782" spans="1:207" x14ac:dyDescent="0.3">
      <c r="A782" s="18" t="s">
        <v>4682</v>
      </c>
      <c r="B782" s="18">
        <v>1</v>
      </c>
      <c r="C782" s="18" t="s">
        <v>784</v>
      </c>
      <c r="D782" s="18">
        <v>470686</v>
      </c>
      <c r="E782" s="18">
        <v>3670747</v>
      </c>
      <c r="F782" s="18" t="s">
        <v>833</v>
      </c>
      <c r="G782" s="18" t="s">
        <v>2148</v>
      </c>
      <c r="K782" s="18">
        <v>0.2</v>
      </c>
      <c r="M782" s="18">
        <v>15</v>
      </c>
      <c r="N782" s="18">
        <v>0.2</v>
      </c>
      <c r="Q782" s="18">
        <v>0.2</v>
      </c>
      <c r="AE782" s="18">
        <v>0.2</v>
      </c>
      <c r="AJ782" s="18">
        <v>3</v>
      </c>
      <c r="AM782" s="18">
        <v>0.2</v>
      </c>
      <c r="AO782" s="18">
        <v>15</v>
      </c>
      <c r="AY782" s="18">
        <v>0.2</v>
      </c>
      <c r="BK782" s="18">
        <v>0.2</v>
      </c>
      <c r="CD782" s="18">
        <v>5</v>
      </c>
      <c r="DD782" s="18">
        <v>0.2</v>
      </c>
      <c r="DG782" s="18">
        <v>0.2</v>
      </c>
      <c r="DO782" s="18">
        <v>0.2</v>
      </c>
      <c r="DT782" s="18">
        <v>0.2</v>
      </c>
    </row>
    <row r="783" spans="1:207" x14ac:dyDescent="0.3">
      <c r="A783" s="18" t="s">
        <v>4682</v>
      </c>
      <c r="B783" s="18">
        <v>1</v>
      </c>
      <c r="C783" s="18" t="s">
        <v>811</v>
      </c>
      <c r="D783" s="18">
        <v>470686</v>
      </c>
      <c r="E783" s="18">
        <v>3670747</v>
      </c>
      <c r="F783" s="18" t="s">
        <v>833</v>
      </c>
      <c r="G783" s="18" t="s">
        <v>2148</v>
      </c>
      <c r="I783" s="18">
        <v>0.2</v>
      </c>
      <c r="K783" s="18">
        <v>0.2</v>
      </c>
      <c r="M783" s="18">
        <v>23</v>
      </c>
      <c r="S783" s="18">
        <v>2</v>
      </c>
      <c r="AE783" s="18">
        <v>0.2</v>
      </c>
      <c r="AJ783" s="18">
        <v>0.2</v>
      </c>
      <c r="AM783" s="18">
        <v>0.2</v>
      </c>
      <c r="AO783" s="18">
        <v>1</v>
      </c>
      <c r="BK783" s="18">
        <v>1</v>
      </c>
      <c r="CD783" s="18">
        <v>1</v>
      </c>
      <c r="DD783" s="18">
        <v>1</v>
      </c>
      <c r="DG783" s="18">
        <v>1</v>
      </c>
      <c r="DT783" s="18">
        <v>5</v>
      </c>
    </row>
    <row r="784" spans="1:207" x14ac:dyDescent="0.3">
      <c r="A784" s="18" t="s">
        <v>4682</v>
      </c>
      <c r="B784" s="18">
        <v>1</v>
      </c>
      <c r="C784" s="18" t="s">
        <v>757</v>
      </c>
      <c r="D784" s="18">
        <v>470686</v>
      </c>
      <c r="E784" s="18">
        <v>3670747</v>
      </c>
      <c r="F784" s="18" t="s">
        <v>833</v>
      </c>
      <c r="G784" s="18" t="s">
        <v>2148</v>
      </c>
      <c r="M784" s="18">
        <v>12</v>
      </c>
      <c r="Q784" s="18">
        <v>10</v>
      </c>
      <c r="AJ784" s="18">
        <v>7</v>
      </c>
      <c r="AY784" s="18">
        <v>0.2</v>
      </c>
      <c r="DD784" s="18">
        <v>1</v>
      </c>
      <c r="DT784" s="18">
        <v>5</v>
      </c>
      <c r="EA784" s="18">
        <v>16</v>
      </c>
    </row>
    <row r="785" spans="1:165" x14ac:dyDescent="0.3">
      <c r="A785" s="18" t="s">
        <v>4710</v>
      </c>
      <c r="B785" s="18">
        <v>1</v>
      </c>
      <c r="C785" s="18" t="s">
        <v>784</v>
      </c>
      <c r="D785" s="18">
        <v>471193</v>
      </c>
      <c r="E785" s="18">
        <v>3670395</v>
      </c>
      <c r="F785" s="18" t="s">
        <v>2148</v>
      </c>
      <c r="G785" s="18" t="s">
        <v>2148</v>
      </c>
      <c r="M785" s="18">
        <v>37.6</v>
      </c>
      <c r="X785" s="18">
        <v>2.6</v>
      </c>
      <c r="Y785" s="18">
        <v>12</v>
      </c>
      <c r="AH785" s="18">
        <v>1</v>
      </c>
      <c r="AK785" s="18">
        <v>1</v>
      </c>
      <c r="AO785" s="18">
        <v>1</v>
      </c>
      <c r="AP785" s="18">
        <v>1.6</v>
      </c>
      <c r="DD785" s="18">
        <v>1</v>
      </c>
      <c r="DG785" s="18">
        <v>1</v>
      </c>
    </row>
    <row r="786" spans="1:165" x14ac:dyDescent="0.3">
      <c r="A786" s="18" t="s">
        <v>4710</v>
      </c>
      <c r="B786" s="18">
        <v>1</v>
      </c>
      <c r="C786" s="18" t="s">
        <v>811</v>
      </c>
      <c r="D786" s="18">
        <v>471193</v>
      </c>
      <c r="E786" s="18">
        <v>3670395</v>
      </c>
      <c r="F786" s="18" t="s">
        <v>2148</v>
      </c>
      <c r="G786" s="18" t="s">
        <v>2148</v>
      </c>
      <c r="M786" s="18">
        <v>20</v>
      </c>
      <c r="X786" s="18">
        <v>1</v>
      </c>
      <c r="AE786" s="18">
        <v>1</v>
      </c>
      <c r="AK786" s="18">
        <v>1</v>
      </c>
      <c r="AO786" s="18">
        <v>1</v>
      </c>
      <c r="AP786" s="18">
        <v>3</v>
      </c>
      <c r="BJ786" s="18">
        <v>2</v>
      </c>
      <c r="BK786" s="18">
        <v>1</v>
      </c>
      <c r="CD786" s="18">
        <v>1</v>
      </c>
      <c r="DG786" s="18">
        <v>1</v>
      </c>
    </row>
    <row r="787" spans="1:165" x14ac:dyDescent="0.3">
      <c r="A787" s="18" t="s">
        <v>4724</v>
      </c>
      <c r="B787" s="18">
        <v>1</v>
      </c>
      <c r="C787" s="18" t="s">
        <v>795</v>
      </c>
      <c r="D787" s="18">
        <v>476094</v>
      </c>
      <c r="E787" s="18">
        <v>3666470</v>
      </c>
      <c r="F787" s="18" t="s">
        <v>2148</v>
      </c>
      <c r="G787" s="18" t="s">
        <v>2148</v>
      </c>
      <c r="M787" s="18">
        <v>18</v>
      </c>
      <c r="Q787" s="18">
        <v>25</v>
      </c>
      <c r="V787" s="18">
        <v>30</v>
      </c>
      <c r="X787" s="18">
        <v>1</v>
      </c>
      <c r="AK787" s="18">
        <v>3</v>
      </c>
      <c r="AO787" s="18">
        <v>8</v>
      </c>
      <c r="AP787" s="18">
        <v>4</v>
      </c>
      <c r="DG787" s="18">
        <v>2</v>
      </c>
    </row>
    <row r="788" spans="1:165" x14ac:dyDescent="0.3">
      <c r="A788" s="18" t="s">
        <v>4724</v>
      </c>
      <c r="B788" s="18">
        <v>1</v>
      </c>
      <c r="C788" s="18" t="s">
        <v>784</v>
      </c>
      <c r="D788" s="18">
        <v>476094</v>
      </c>
      <c r="E788" s="18">
        <v>3666470</v>
      </c>
      <c r="F788" s="18" t="s">
        <v>2148</v>
      </c>
      <c r="G788" s="18" t="s">
        <v>2148</v>
      </c>
      <c r="M788" s="18">
        <v>6.8</v>
      </c>
      <c r="V788" s="18">
        <v>2</v>
      </c>
      <c r="AK788" s="18">
        <v>1</v>
      </c>
      <c r="AO788" s="18">
        <v>1</v>
      </c>
      <c r="AP788" s="18">
        <v>1</v>
      </c>
      <c r="DG788" s="18">
        <v>4</v>
      </c>
    </row>
    <row r="789" spans="1:165" x14ac:dyDescent="0.3">
      <c r="A789" s="18" t="s">
        <v>4724</v>
      </c>
      <c r="B789" s="18">
        <v>1</v>
      </c>
      <c r="C789" s="18" t="s">
        <v>811</v>
      </c>
      <c r="D789" s="18">
        <v>476094</v>
      </c>
      <c r="E789" s="18">
        <v>3666470</v>
      </c>
      <c r="F789" s="18" t="s">
        <v>2148</v>
      </c>
      <c r="G789" s="18" t="s">
        <v>2148</v>
      </c>
      <c r="M789" s="18">
        <v>10</v>
      </c>
      <c r="AK789" s="18">
        <v>1</v>
      </c>
      <c r="AP789" s="18">
        <v>1</v>
      </c>
      <c r="DG789" s="18">
        <v>1</v>
      </c>
    </row>
    <row r="790" spans="1:165" x14ac:dyDescent="0.3">
      <c r="A790" s="18" t="s">
        <v>4737</v>
      </c>
      <c r="B790" s="18">
        <v>1</v>
      </c>
      <c r="C790" s="18" t="s">
        <v>795</v>
      </c>
      <c r="D790" s="18">
        <v>474436</v>
      </c>
      <c r="E790" s="18">
        <v>3670923</v>
      </c>
      <c r="F790" s="18" t="s">
        <v>4741</v>
      </c>
      <c r="G790" s="18" t="s">
        <v>2148</v>
      </c>
      <c r="H790" s="18">
        <v>10</v>
      </c>
      <c r="I790" s="18">
        <v>0.2</v>
      </c>
      <c r="K790" s="18">
        <v>0.2</v>
      </c>
      <c r="L790" s="18">
        <v>0.2</v>
      </c>
      <c r="M790" s="18">
        <v>15</v>
      </c>
      <c r="R790" s="18">
        <v>0.2</v>
      </c>
      <c r="S790" s="18">
        <v>0.2</v>
      </c>
      <c r="U790" s="18">
        <v>2</v>
      </c>
      <c r="V790" s="18">
        <v>2</v>
      </c>
      <c r="W790" s="18">
        <v>0.2</v>
      </c>
      <c r="X790" s="18">
        <v>0.2</v>
      </c>
      <c r="Y790" s="18">
        <v>0.2</v>
      </c>
      <c r="AE790" s="18">
        <v>0.2</v>
      </c>
      <c r="AH790" s="18">
        <v>0.2</v>
      </c>
      <c r="AK790" s="18">
        <v>0.2</v>
      </c>
      <c r="AP790" s="18">
        <v>0.2</v>
      </c>
      <c r="AW790" s="18">
        <v>0.2</v>
      </c>
      <c r="BG790" s="18">
        <v>0.2</v>
      </c>
      <c r="CR790" s="18">
        <v>0.2</v>
      </c>
      <c r="CV790" s="18">
        <v>0.2</v>
      </c>
      <c r="DB790" s="18">
        <v>0.2</v>
      </c>
      <c r="DZ790" s="18">
        <v>1</v>
      </c>
    </row>
    <row r="791" spans="1:165" x14ac:dyDescent="0.3">
      <c r="A791" s="18" t="s">
        <v>4737</v>
      </c>
      <c r="B791" s="18">
        <v>1</v>
      </c>
      <c r="C791" s="18" t="s">
        <v>811</v>
      </c>
      <c r="D791" s="18">
        <v>474436</v>
      </c>
      <c r="E791" s="18">
        <v>3670923</v>
      </c>
      <c r="F791" s="18" t="s">
        <v>4741</v>
      </c>
      <c r="G791" s="18" t="s">
        <v>2148</v>
      </c>
      <c r="H791" s="18">
        <v>2</v>
      </c>
      <c r="L791" s="18">
        <v>3</v>
      </c>
      <c r="M791" s="18">
        <v>25</v>
      </c>
      <c r="Q791" s="18">
        <v>1</v>
      </c>
      <c r="S791" s="18">
        <v>0.2</v>
      </c>
      <c r="U791" s="18">
        <v>2</v>
      </c>
      <c r="Y791" s="18">
        <v>3</v>
      </c>
      <c r="AE791" s="18">
        <v>1</v>
      </c>
      <c r="AJ791" s="18">
        <v>1</v>
      </c>
      <c r="AK791" s="18">
        <v>0.2</v>
      </c>
      <c r="AL791" s="18">
        <v>2</v>
      </c>
      <c r="AP791" s="18">
        <v>0.2</v>
      </c>
      <c r="AV791" s="18">
        <v>2</v>
      </c>
      <c r="CR791" s="18">
        <v>0.2</v>
      </c>
      <c r="DG791" s="18">
        <v>0.2</v>
      </c>
    </row>
    <row r="792" spans="1:165" x14ac:dyDescent="0.3">
      <c r="A792" s="18" t="s">
        <v>4737</v>
      </c>
      <c r="B792" s="18">
        <v>1</v>
      </c>
      <c r="C792" s="18" t="s">
        <v>757</v>
      </c>
      <c r="D792" s="18">
        <v>474436</v>
      </c>
      <c r="E792" s="18">
        <v>3670923</v>
      </c>
      <c r="F792" s="18" t="s">
        <v>4741</v>
      </c>
      <c r="G792" s="18" t="s">
        <v>2148</v>
      </c>
      <c r="M792" s="18">
        <v>25</v>
      </c>
      <c r="Q792" s="18">
        <v>1</v>
      </c>
      <c r="U792" s="18">
        <v>0.2</v>
      </c>
      <c r="AJ792" s="18">
        <v>2</v>
      </c>
      <c r="AL792" s="18">
        <v>1</v>
      </c>
      <c r="AP792" s="18">
        <v>2</v>
      </c>
      <c r="AV792" s="18">
        <v>4</v>
      </c>
      <c r="BK792" s="18">
        <v>0.2</v>
      </c>
      <c r="CR792" s="18">
        <v>3</v>
      </c>
      <c r="DT792" s="18">
        <v>2</v>
      </c>
      <c r="EA792" s="18">
        <v>7</v>
      </c>
    </row>
    <row r="793" spans="1:165" x14ac:dyDescent="0.3">
      <c r="A793" s="18" t="s">
        <v>4750</v>
      </c>
      <c r="B793" s="18">
        <v>1</v>
      </c>
      <c r="C793" s="18" t="s">
        <v>795</v>
      </c>
      <c r="D793" s="18">
        <v>473429</v>
      </c>
      <c r="E793" s="18">
        <v>3669402</v>
      </c>
      <c r="F793" s="18" t="s">
        <v>833</v>
      </c>
      <c r="G793" s="18" t="s">
        <v>833</v>
      </c>
      <c r="H793" s="18">
        <v>0.2</v>
      </c>
      <c r="I793" s="18">
        <v>0.2</v>
      </c>
      <c r="K793" s="18">
        <v>0.2</v>
      </c>
      <c r="L793" s="18">
        <v>0.2</v>
      </c>
      <c r="M793" s="18">
        <v>50</v>
      </c>
      <c r="N793" s="18">
        <v>0.2</v>
      </c>
      <c r="Q793" s="18">
        <v>0.2</v>
      </c>
      <c r="Y793" s="18">
        <v>0.2</v>
      </c>
      <c r="Z793" s="18">
        <v>0.2</v>
      </c>
      <c r="AB793" s="18">
        <v>5</v>
      </c>
      <c r="AH793" s="18">
        <v>0.2</v>
      </c>
      <c r="AI793" s="18">
        <v>0.2</v>
      </c>
      <c r="AJ793" s="18">
        <v>0.2</v>
      </c>
      <c r="AK793" s="18">
        <v>0.2</v>
      </c>
      <c r="AV793" s="18">
        <v>0.2</v>
      </c>
      <c r="AW793" s="18">
        <v>0.2</v>
      </c>
      <c r="BJ793" s="18">
        <v>1</v>
      </c>
      <c r="BQ793" s="18">
        <v>0.2</v>
      </c>
      <c r="DD793" s="18">
        <v>0.2</v>
      </c>
      <c r="DG793" s="18">
        <v>0.2</v>
      </c>
      <c r="DT793" s="18">
        <v>0.2</v>
      </c>
      <c r="FI793" s="18">
        <v>0.2</v>
      </c>
    </row>
    <row r="794" spans="1:165" x14ac:dyDescent="0.3">
      <c r="A794" s="18" t="s">
        <v>4750</v>
      </c>
      <c r="B794" s="18">
        <v>1</v>
      </c>
      <c r="C794" s="18" t="s">
        <v>784</v>
      </c>
      <c r="D794" s="18">
        <v>473429</v>
      </c>
      <c r="E794" s="18">
        <v>3669402</v>
      </c>
      <c r="F794" s="18" t="s">
        <v>833</v>
      </c>
      <c r="G794" s="18" t="s">
        <v>833</v>
      </c>
      <c r="H794" s="18">
        <v>0.2</v>
      </c>
      <c r="L794" s="18">
        <v>0.2</v>
      </c>
      <c r="M794" s="18">
        <v>3</v>
      </c>
      <c r="N794" s="18">
        <v>0.2</v>
      </c>
      <c r="Q794" s="18">
        <v>0.2</v>
      </c>
      <c r="S794" s="18">
        <v>0.2</v>
      </c>
      <c r="W794" s="18">
        <v>0.2</v>
      </c>
      <c r="Z794" s="18">
        <v>0.2</v>
      </c>
      <c r="AB794" s="18">
        <v>1</v>
      </c>
      <c r="AI794" s="18">
        <v>0.2</v>
      </c>
      <c r="AO794" s="18">
        <v>0.2</v>
      </c>
      <c r="AV794" s="18">
        <v>1</v>
      </c>
      <c r="AW794" s="18">
        <v>3</v>
      </c>
      <c r="BD794" s="18">
        <v>0.2</v>
      </c>
      <c r="BJ794" s="18">
        <v>0.2</v>
      </c>
      <c r="BO794" s="18">
        <v>0.2</v>
      </c>
      <c r="CM794" s="18">
        <v>0.2</v>
      </c>
      <c r="DD794" s="18">
        <v>1</v>
      </c>
      <c r="DE794" s="18">
        <v>0.2</v>
      </c>
      <c r="DG794" s="18">
        <v>0.2</v>
      </c>
      <c r="DQ794" s="18">
        <v>0.2</v>
      </c>
      <c r="DT794" s="18">
        <v>0.2</v>
      </c>
      <c r="FI794" s="18">
        <v>0.2</v>
      </c>
    </row>
    <row r="795" spans="1:165" x14ac:dyDescent="0.3">
      <c r="A795" s="18" t="s">
        <v>4750</v>
      </c>
      <c r="B795" s="18">
        <v>1</v>
      </c>
      <c r="C795" s="18" t="s">
        <v>811</v>
      </c>
      <c r="D795" s="18">
        <v>473429</v>
      </c>
      <c r="E795" s="18">
        <v>3669402</v>
      </c>
      <c r="F795" s="18" t="s">
        <v>833</v>
      </c>
      <c r="G795" s="18" t="s">
        <v>833</v>
      </c>
      <c r="H795" s="18">
        <v>0.2</v>
      </c>
      <c r="I795" s="18">
        <v>0.2</v>
      </c>
      <c r="J795" s="18">
        <v>0.2</v>
      </c>
      <c r="K795" s="18">
        <v>0.2</v>
      </c>
      <c r="L795" s="18">
        <v>0.2</v>
      </c>
      <c r="M795" s="18">
        <v>94</v>
      </c>
      <c r="Q795" s="18">
        <v>0.2</v>
      </c>
      <c r="S795" s="18">
        <v>0.2</v>
      </c>
      <c r="AB795" s="18">
        <v>0.2</v>
      </c>
      <c r="AE795" s="18">
        <v>0.2</v>
      </c>
      <c r="AH795" s="18">
        <v>0.2</v>
      </c>
      <c r="AI795" s="18">
        <v>0.2</v>
      </c>
      <c r="AJ795" s="18">
        <v>0.2</v>
      </c>
      <c r="AO795" s="18">
        <v>0.2</v>
      </c>
      <c r="AV795" s="18">
        <v>0.2</v>
      </c>
      <c r="AW795" s="18">
        <v>0.2</v>
      </c>
      <c r="BJ795" s="18">
        <v>0.2</v>
      </c>
      <c r="DD795" s="18">
        <v>0.2</v>
      </c>
      <c r="DE795" s="18">
        <v>0.2</v>
      </c>
      <c r="DQ795" s="18">
        <v>0.2</v>
      </c>
      <c r="DT795" s="18">
        <v>0.2</v>
      </c>
    </row>
    <row r="796" spans="1:165" x14ac:dyDescent="0.3">
      <c r="A796" s="18" t="s">
        <v>4750</v>
      </c>
      <c r="B796" s="18">
        <v>1</v>
      </c>
      <c r="C796" s="18" t="s">
        <v>757</v>
      </c>
      <c r="D796" s="18">
        <v>473429</v>
      </c>
      <c r="E796" s="18">
        <v>3669402</v>
      </c>
      <c r="F796" s="18" t="s">
        <v>833</v>
      </c>
      <c r="G796" s="18" t="s">
        <v>833</v>
      </c>
      <c r="I796" s="18">
        <v>0.2</v>
      </c>
      <c r="J796" s="18">
        <v>0.2</v>
      </c>
      <c r="M796" s="18">
        <v>60</v>
      </c>
      <c r="Q796" s="18">
        <v>1</v>
      </c>
      <c r="AB796" s="18">
        <v>2</v>
      </c>
      <c r="AO796" s="18">
        <v>0.2</v>
      </c>
      <c r="AV796" s="18">
        <v>1</v>
      </c>
      <c r="BJ796" s="18">
        <v>0.2</v>
      </c>
      <c r="DD796" s="18">
        <v>0.2</v>
      </c>
      <c r="DQ796" s="18">
        <v>0.2</v>
      </c>
    </row>
    <row r="797" spans="1:165" x14ac:dyDescent="0.3">
      <c r="A797" s="18" t="s">
        <v>4767</v>
      </c>
      <c r="B797" s="18">
        <v>1</v>
      </c>
      <c r="C797" s="18" t="s">
        <v>795</v>
      </c>
      <c r="D797" s="18">
        <v>473368</v>
      </c>
      <c r="E797" s="18">
        <v>3666978</v>
      </c>
      <c r="F797" s="18" t="s">
        <v>833</v>
      </c>
      <c r="G797" s="18" t="s">
        <v>833</v>
      </c>
      <c r="L797" s="18">
        <v>0.2</v>
      </c>
      <c r="S797" s="18">
        <v>0.2</v>
      </c>
      <c r="X797" s="18">
        <v>10</v>
      </c>
      <c r="AE797" s="18">
        <v>0.2</v>
      </c>
      <c r="AK797" s="18">
        <v>0.2</v>
      </c>
      <c r="AP797" s="18">
        <v>0.2</v>
      </c>
      <c r="AV797" s="18">
        <v>1</v>
      </c>
      <c r="AW797" s="18">
        <v>12</v>
      </c>
      <c r="BK797" s="18">
        <v>0.2</v>
      </c>
      <c r="BM797" s="18">
        <v>10</v>
      </c>
      <c r="CD797" s="18">
        <v>0.2</v>
      </c>
      <c r="CV797" s="18">
        <v>0.2</v>
      </c>
      <c r="DD797" s="18">
        <v>0.2</v>
      </c>
      <c r="DG797" s="18">
        <v>0.2</v>
      </c>
      <c r="DT797" s="18">
        <v>0.2</v>
      </c>
      <c r="DW797" s="18">
        <v>0.2</v>
      </c>
    </row>
    <row r="798" spans="1:165" x14ac:dyDescent="0.3">
      <c r="A798" s="18" t="s">
        <v>4767</v>
      </c>
      <c r="B798" s="18">
        <v>1</v>
      </c>
      <c r="C798" s="18" t="s">
        <v>784</v>
      </c>
      <c r="D798" s="18">
        <v>473368</v>
      </c>
      <c r="E798" s="18">
        <v>3666978</v>
      </c>
      <c r="F798" s="18" t="s">
        <v>833</v>
      </c>
      <c r="G798" s="18" t="s">
        <v>833</v>
      </c>
      <c r="H798" s="18">
        <v>0.2</v>
      </c>
      <c r="L798" s="18">
        <v>3</v>
      </c>
      <c r="S798" s="18">
        <v>0.2</v>
      </c>
      <c r="X798" s="18">
        <v>1</v>
      </c>
      <c r="AE798" s="18">
        <v>25</v>
      </c>
      <c r="AP798" s="18">
        <v>0.2</v>
      </c>
      <c r="AV798" s="18">
        <v>1</v>
      </c>
      <c r="AW798" s="18">
        <v>5</v>
      </c>
      <c r="BJ798" s="18">
        <v>0.2</v>
      </c>
      <c r="BM798" s="18">
        <v>10</v>
      </c>
      <c r="BO798" s="18">
        <v>0.2</v>
      </c>
      <c r="DD798" s="18">
        <v>0.2</v>
      </c>
      <c r="DG798" s="18">
        <v>3</v>
      </c>
      <c r="DO798" s="18">
        <v>0.2</v>
      </c>
      <c r="DT798" s="18">
        <v>1</v>
      </c>
    </row>
    <row r="799" spans="1:165" x14ac:dyDescent="0.3">
      <c r="A799" s="18" t="s">
        <v>4767</v>
      </c>
      <c r="B799" s="18">
        <v>2</v>
      </c>
      <c r="C799" s="18" t="s">
        <v>784</v>
      </c>
      <c r="D799" s="18">
        <v>474093</v>
      </c>
      <c r="E799" s="18">
        <v>3666958</v>
      </c>
      <c r="F799" s="18" t="s">
        <v>4770</v>
      </c>
      <c r="G799" s="18" t="s">
        <v>754</v>
      </c>
      <c r="L799" s="18">
        <v>0.2</v>
      </c>
      <c r="M799" s="18">
        <v>65</v>
      </c>
      <c r="AE799" s="18">
        <v>1</v>
      </c>
      <c r="AH799" s="18">
        <v>0.2</v>
      </c>
      <c r="AP799" s="18">
        <v>0.2</v>
      </c>
      <c r="AU799" s="18">
        <v>0.2</v>
      </c>
      <c r="AW799" s="18">
        <v>0.2</v>
      </c>
      <c r="DG799" s="18">
        <v>0.2</v>
      </c>
      <c r="DT799" s="18">
        <v>0.2</v>
      </c>
      <c r="EA799" s="18">
        <v>35</v>
      </c>
    </row>
    <row r="800" spans="1:165" x14ac:dyDescent="0.3">
      <c r="A800" s="18" t="s">
        <v>4767</v>
      </c>
      <c r="B800" s="18">
        <v>3</v>
      </c>
      <c r="C800" s="18" t="s">
        <v>784</v>
      </c>
      <c r="D800" s="18">
        <v>473939</v>
      </c>
      <c r="E800" s="18">
        <v>3667015</v>
      </c>
      <c r="F800" s="18" t="s">
        <v>4770</v>
      </c>
      <c r="G800" s="18" t="s">
        <v>754</v>
      </c>
      <c r="I800" s="18">
        <v>0.2</v>
      </c>
      <c r="M800" s="18">
        <v>35</v>
      </c>
      <c r="S800" s="18">
        <v>0.2</v>
      </c>
      <c r="X800" s="18">
        <v>0.2</v>
      </c>
      <c r="AE800" s="18">
        <v>1</v>
      </c>
      <c r="AH800" s="18">
        <v>0.2</v>
      </c>
      <c r="AJ800" s="18">
        <v>0.2</v>
      </c>
      <c r="AW800" s="18">
        <v>0.2</v>
      </c>
      <c r="BD800" s="18">
        <v>0.2</v>
      </c>
      <c r="DG800" s="18">
        <v>0.2</v>
      </c>
      <c r="EA800" s="18">
        <v>65</v>
      </c>
    </row>
    <row r="801" spans="1:192" x14ac:dyDescent="0.3">
      <c r="A801" s="18" t="s">
        <v>4767</v>
      </c>
      <c r="B801" s="18">
        <v>4</v>
      </c>
      <c r="C801" s="18" t="s">
        <v>784</v>
      </c>
      <c r="D801" s="18">
        <v>474152</v>
      </c>
      <c r="E801" s="18">
        <v>3666881</v>
      </c>
      <c r="F801" s="18" t="s">
        <v>4770</v>
      </c>
      <c r="G801" s="18" t="s">
        <v>754</v>
      </c>
      <c r="L801" s="18">
        <v>0.2</v>
      </c>
      <c r="M801" s="18">
        <v>45</v>
      </c>
      <c r="AE801" s="18">
        <v>2</v>
      </c>
      <c r="AH801" s="18">
        <v>0.2</v>
      </c>
      <c r="AJ801" s="18">
        <v>0.2</v>
      </c>
      <c r="AW801" s="18">
        <v>0.2</v>
      </c>
      <c r="EA801" s="18">
        <v>55</v>
      </c>
    </row>
    <row r="802" spans="1:192" x14ac:dyDescent="0.3">
      <c r="A802" s="18" t="s">
        <v>4767</v>
      </c>
      <c r="B802" s="18">
        <v>1</v>
      </c>
      <c r="C802" s="18" t="s">
        <v>811</v>
      </c>
      <c r="D802" s="18">
        <v>473368</v>
      </c>
      <c r="E802" s="18">
        <v>3666978</v>
      </c>
      <c r="F802" s="18" t="s">
        <v>833</v>
      </c>
      <c r="G802" s="18" t="s">
        <v>833</v>
      </c>
      <c r="H802" s="18">
        <v>0.2</v>
      </c>
      <c r="L802" s="18">
        <v>3</v>
      </c>
      <c r="S802" s="18">
        <v>0.2</v>
      </c>
      <c r="AE802" s="18">
        <v>0.2</v>
      </c>
      <c r="AH802" s="18">
        <v>0.2</v>
      </c>
      <c r="AP802" s="18">
        <v>0.2</v>
      </c>
      <c r="AV802" s="18">
        <v>0.2</v>
      </c>
      <c r="AW802" s="18">
        <v>3</v>
      </c>
      <c r="AY802" s="18">
        <v>8</v>
      </c>
      <c r="BJ802" s="18">
        <v>0.2</v>
      </c>
      <c r="BM802" s="18">
        <v>1</v>
      </c>
      <c r="CV802" s="18">
        <v>0.2</v>
      </c>
      <c r="DD802" s="18">
        <v>0.2</v>
      </c>
      <c r="DE802" s="18">
        <v>0.2</v>
      </c>
      <c r="DT802" s="18">
        <v>0.2</v>
      </c>
      <c r="DW802" s="18">
        <v>1</v>
      </c>
      <c r="GJ802" s="18">
        <v>0.2</v>
      </c>
    </row>
    <row r="803" spans="1:192" x14ac:dyDescent="0.3">
      <c r="A803" s="18" t="s">
        <v>4767</v>
      </c>
      <c r="B803" s="18">
        <v>2</v>
      </c>
      <c r="C803" s="18" t="s">
        <v>811</v>
      </c>
      <c r="D803" s="18">
        <v>474093</v>
      </c>
      <c r="E803" s="18">
        <v>3666958</v>
      </c>
      <c r="F803" s="18" t="s">
        <v>4770</v>
      </c>
      <c r="G803" s="18" t="s">
        <v>754</v>
      </c>
      <c r="M803" s="18">
        <v>30</v>
      </c>
      <c r="AE803" s="18">
        <v>1</v>
      </c>
      <c r="AK803" s="18">
        <v>0.2</v>
      </c>
      <c r="AO803" s="18">
        <v>25</v>
      </c>
      <c r="AP803" s="18">
        <v>0.2</v>
      </c>
      <c r="DG803" s="18">
        <v>0.2</v>
      </c>
      <c r="DT803" s="18">
        <v>0.2</v>
      </c>
    </row>
    <row r="804" spans="1:192" x14ac:dyDescent="0.3">
      <c r="A804" s="18" t="s">
        <v>4767</v>
      </c>
      <c r="B804" s="18">
        <v>3</v>
      </c>
      <c r="C804" s="18" t="s">
        <v>811</v>
      </c>
      <c r="D804" s="18">
        <v>473939</v>
      </c>
      <c r="E804" s="18">
        <v>3667015</v>
      </c>
      <c r="F804" s="18" t="s">
        <v>4770</v>
      </c>
      <c r="G804" s="18" t="s">
        <v>754</v>
      </c>
      <c r="M804" s="18">
        <v>10</v>
      </c>
      <c r="X804" s="18">
        <v>0.2</v>
      </c>
      <c r="AE804" s="18">
        <v>1</v>
      </c>
      <c r="AJ804" s="18">
        <v>2</v>
      </c>
      <c r="AK804" s="18">
        <v>0.2</v>
      </c>
      <c r="AO804" s="18">
        <v>30</v>
      </c>
      <c r="DG804" s="18">
        <v>1</v>
      </c>
      <c r="DT804" s="18">
        <v>0.2</v>
      </c>
    </row>
    <row r="805" spans="1:192" x14ac:dyDescent="0.3">
      <c r="A805" s="18" t="s">
        <v>4767</v>
      </c>
      <c r="B805" s="18">
        <v>4</v>
      </c>
      <c r="C805" s="18" t="s">
        <v>811</v>
      </c>
      <c r="D805" s="18">
        <v>474152</v>
      </c>
      <c r="E805" s="18">
        <v>3666881</v>
      </c>
      <c r="F805" s="18" t="s">
        <v>4770</v>
      </c>
      <c r="G805" s="18" t="s">
        <v>754</v>
      </c>
      <c r="M805" s="18">
        <v>5</v>
      </c>
      <c r="AE805" s="18">
        <v>0.2</v>
      </c>
      <c r="AJ805" s="18">
        <v>2</v>
      </c>
      <c r="AK805" s="18">
        <v>0.2</v>
      </c>
      <c r="AO805" s="18">
        <v>45</v>
      </c>
      <c r="DT805" s="18">
        <v>1</v>
      </c>
    </row>
    <row r="806" spans="1:192" x14ac:dyDescent="0.3">
      <c r="A806" s="18" t="s">
        <v>4767</v>
      </c>
      <c r="B806" s="18">
        <v>1</v>
      </c>
      <c r="C806" s="18" t="s">
        <v>757</v>
      </c>
      <c r="D806" s="18">
        <v>473368</v>
      </c>
      <c r="E806" s="18">
        <v>3666978</v>
      </c>
      <c r="F806" s="18" t="s">
        <v>833</v>
      </c>
      <c r="G806" s="18" t="s">
        <v>833</v>
      </c>
      <c r="H806" s="18">
        <v>0.2</v>
      </c>
      <c r="I806" s="18">
        <v>0.2</v>
      </c>
      <c r="L806" s="18">
        <v>0.2</v>
      </c>
      <c r="M806" s="18">
        <v>0.2</v>
      </c>
      <c r="AE806" s="18">
        <v>0.2</v>
      </c>
      <c r="AH806" s="18">
        <v>0.2</v>
      </c>
      <c r="AP806" s="18">
        <v>2</v>
      </c>
      <c r="AV806" s="18">
        <v>3</v>
      </c>
      <c r="AW806" s="18">
        <v>0.2</v>
      </c>
      <c r="BM806" s="18">
        <v>2</v>
      </c>
      <c r="CD806" s="18">
        <v>0.2</v>
      </c>
      <c r="CV806" s="18">
        <v>0.2</v>
      </c>
      <c r="DE806" s="18">
        <v>0.2</v>
      </c>
      <c r="DG806" s="18">
        <v>0.2</v>
      </c>
      <c r="DT806" s="18">
        <v>0.2</v>
      </c>
      <c r="DW806" s="18">
        <v>0.2</v>
      </c>
    </row>
    <row r="807" spans="1:192" x14ac:dyDescent="0.3">
      <c r="A807" s="18" t="s">
        <v>4767</v>
      </c>
      <c r="B807" s="18">
        <v>2</v>
      </c>
      <c r="C807" s="18" t="s">
        <v>757</v>
      </c>
      <c r="D807" s="18">
        <v>474093</v>
      </c>
      <c r="E807" s="18">
        <v>3666958</v>
      </c>
      <c r="F807" s="18" t="s">
        <v>4770</v>
      </c>
      <c r="G807" s="18" t="s">
        <v>754</v>
      </c>
      <c r="M807" s="18">
        <v>60</v>
      </c>
      <c r="Y807" s="18">
        <v>8</v>
      </c>
      <c r="AE807" s="18">
        <v>0.2</v>
      </c>
      <c r="AP807" s="18">
        <v>1</v>
      </c>
      <c r="DT807" s="18">
        <v>0.2</v>
      </c>
    </row>
    <row r="808" spans="1:192" x14ac:dyDescent="0.3">
      <c r="A808" s="18" t="s">
        <v>4767</v>
      </c>
      <c r="B808" s="18">
        <v>3</v>
      </c>
      <c r="C808" s="18" t="s">
        <v>757</v>
      </c>
      <c r="D808" s="18">
        <v>473939</v>
      </c>
      <c r="E808" s="18">
        <v>3667015</v>
      </c>
      <c r="F808" s="18" t="s">
        <v>4770</v>
      </c>
      <c r="G808" s="18" t="s">
        <v>754</v>
      </c>
      <c r="I808" s="18">
        <v>0.2</v>
      </c>
      <c r="M808" s="18">
        <v>7</v>
      </c>
      <c r="Q808" s="18">
        <v>0.2</v>
      </c>
      <c r="AE808" s="18">
        <v>0.2</v>
      </c>
      <c r="AH808" s="18">
        <v>0.2</v>
      </c>
      <c r="AJ808" s="18">
        <v>1</v>
      </c>
      <c r="AL808" s="18">
        <v>0.2</v>
      </c>
      <c r="DG808" s="18">
        <v>0.2</v>
      </c>
      <c r="DT808" s="18">
        <v>0.2</v>
      </c>
      <c r="EA808" s="18">
        <v>15</v>
      </c>
    </row>
    <row r="809" spans="1:192" x14ac:dyDescent="0.3">
      <c r="A809" s="18" t="s">
        <v>4767</v>
      </c>
      <c r="B809" s="18">
        <v>4</v>
      </c>
      <c r="C809" s="18" t="s">
        <v>757</v>
      </c>
      <c r="D809" s="18">
        <v>474152</v>
      </c>
      <c r="E809" s="18">
        <v>3666881</v>
      </c>
      <c r="F809" s="18" t="s">
        <v>4770</v>
      </c>
      <c r="G809" s="18" t="s">
        <v>754</v>
      </c>
      <c r="M809" s="18">
        <v>30</v>
      </c>
      <c r="Y809" s="18">
        <v>25</v>
      </c>
      <c r="AH809" s="18">
        <v>0.2</v>
      </c>
      <c r="AJ809" s="18">
        <v>5</v>
      </c>
      <c r="DT809" s="18">
        <v>0.2</v>
      </c>
    </row>
    <row r="810" spans="1:192" x14ac:dyDescent="0.3">
      <c r="A810" s="18" t="s">
        <v>4815</v>
      </c>
      <c r="B810" s="18">
        <v>1</v>
      </c>
      <c r="C810" s="18" t="s">
        <v>784</v>
      </c>
      <c r="D810" s="18">
        <v>468234</v>
      </c>
      <c r="E810" s="18">
        <v>3674768</v>
      </c>
      <c r="F810" s="18" t="s">
        <v>3071</v>
      </c>
      <c r="G810" s="18" t="s">
        <v>4818</v>
      </c>
      <c r="M810" s="18">
        <v>20</v>
      </c>
      <c r="Y810" s="18">
        <v>70</v>
      </c>
      <c r="DD810" s="18">
        <v>1</v>
      </c>
    </row>
    <row r="811" spans="1:192" x14ac:dyDescent="0.3">
      <c r="A811" s="18" t="s">
        <v>4815</v>
      </c>
      <c r="B811" s="18">
        <v>2</v>
      </c>
      <c r="C811" s="18" t="s">
        <v>784</v>
      </c>
      <c r="D811" s="18">
        <v>468081</v>
      </c>
      <c r="E811" s="18">
        <v>3674532</v>
      </c>
      <c r="F811" s="18" t="s">
        <v>3071</v>
      </c>
      <c r="G811" s="18" t="s">
        <v>4818</v>
      </c>
      <c r="M811" s="18">
        <v>10</v>
      </c>
      <c r="Y811" s="18">
        <v>60</v>
      </c>
      <c r="DD811" s="18">
        <v>20</v>
      </c>
    </row>
    <row r="812" spans="1:192" x14ac:dyDescent="0.3">
      <c r="A812" s="18" t="s">
        <v>4815</v>
      </c>
      <c r="B812" s="18">
        <v>1</v>
      </c>
      <c r="C812" s="18" t="s">
        <v>811</v>
      </c>
      <c r="D812" s="18">
        <v>468234</v>
      </c>
      <c r="E812" s="18">
        <v>3674768</v>
      </c>
      <c r="F812" s="18" t="s">
        <v>3071</v>
      </c>
      <c r="G812" s="18" t="s">
        <v>4818</v>
      </c>
      <c r="H812" s="18">
        <v>1</v>
      </c>
      <c r="I812" s="18">
        <v>1</v>
      </c>
      <c r="M812" s="18">
        <v>20.6</v>
      </c>
      <c r="Q812" s="18">
        <v>1</v>
      </c>
      <c r="V812" s="18">
        <v>0.2</v>
      </c>
      <c r="AE812" s="18">
        <v>1</v>
      </c>
      <c r="AJ812" s="18">
        <v>0.2</v>
      </c>
      <c r="AO812" s="18">
        <v>2</v>
      </c>
      <c r="AV812" s="18">
        <v>0.2</v>
      </c>
      <c r="BQ812" s="18">
        <v>0.2</v>
      </c>
      <c r="DD812" s="18">
        <v>13</v>
      </c>
      <c r="DG812" s="18">
        <v>0.2</v>
      </c>
      <c r="DH812" s="18">
        <v>0.2</v>
      </c>
    </row>
    <row r="813" spans="1:192" x14ac:dyDescent="0.3">
      <c r="A813" s="18" t="s">
        <v>4815</v>
      </c>
      <c r="B813" s="18">
        <v>2</v>
      </c>
      <c r="C813" s="18" t="s">
        <v>811</v>
      </c>
      <c r="D813" s="18">
        <v>468081</v>
      </c>
      <c r="E813" s="18">
        <v>3674532</v>
      </c>
      <c r="F813" s="18" t="s">
        <v>3071</v>
      </c>
      <c r="G813" s="18" t="s">
        <v>4818</v>
      </c>
      <c r="M813" s="18">
        <v>16.600000000000001</v>
      </c>
      <c r="AE813" s="18">
        <v>0.2</v>
      </c>
      <c r="AJ813" s="18">
        <v>2</v>
      </c>
      <c r="AO813" s="18">
        <v>60</v>
      </c>
      <c r="DD813" s="18">
        <v>20</v>
      </c>
      <c r="DG813" s="18">
        <v>0.2</v>
      </c>
    </row>
    <row r="814" spans="1:192" x14ac:dyDescent="0.3">
      <c r="A814" s="18" t="s">
        <v>4834</v>
      </c>
      <c r="B814" s="18">
        <v>1</v>
      </c>
      <c r="C814" s="18" t="s">
        <v>784</v>
      </c>
      <c r="D814" s="18">
        <v>478218</v>
      </c>
      <c r="E814" s="18">
        <v>3664864</v>
      </c>
      <c r="F814" s="18" t="s">
        <v>2369</v>
      </c>
      <c r="G814" s="18" t="s">
        <v>4835</v>
      </c>
      <c r="M814" s="18">
        <v>15</v>
      </c>
      <c r="AO814" s="18">
        <v>25</v>
      </c>
      <c r="AP814" s="18">
        <v>0.2</v>
      </c>
      <c r="AU814" s="18">
        <v>2</v>
      </c>
      <c r="AY814" s="18">
        <v>2</v>
      </c>
      <c r="DG814" s="18">
        <v>2</v>
      </c>
    </row>
    <row r="815" spans="1:192" x14ac:dyDescent="0.3">
      <c r="A815" s="18" t="s">
        <v>4834</v>
      </c>
      <c r="B815" s="18">
        <v>2</v>
      </c>
      <c r="C815" s="18" t="s">
        <v>784</v>
      </c>
      <c r="D815" s="18">
        <v>478198</v>
      </c>
      <c r="E815" s="18">
        <v>3664956</v>
      </c>
      <c r="F815" s="18" t="s">
        <v>2369</v>
      </c>
      <c r="G815" s="18" t="s">
        <v>4835</v>
      </c>
      <c r="M815" s="18">
        <v>1</v>
      </c>
      <c r="AO815" s="18">
        <v>50</v>
      </c>
      <c r="AY815" s="18">
        <v>1</v>
      </c>
    </row>
    <row r="816" spans="1:192" x14ac:dyDescent="0.3">
      <c r="A816" s="18" t="s">
        <v>4834</v>
      </c>
      <c r="B816" s="18">
        <v>1</v>
      </c>
      <c r="C816" s="18" t="s">
        <v>811</v>
      </c>
      <c r="D816" s="18">
        <v>478218</v>
      </c>
      <c r="E816" s="18">
        <v>3664864</v>
      </c>
      <c r="F816" s="18" t="s">
        <v>2369</v>
      </c>
      <c r="G816" s="18" t="s">
        <v>4835</v>
      </c>
      <c r="M816" s="18">
        <v>30</v>
      </c>
      <c r="X816" s="18">
        <v>0.2</v>
      </c>
      <c r="AE816" s="18">
        <v>2</v>
      </c>
      <c r="AO816" s="18">
        <v>7</v>
      </c>
      <c r="AP816" s="18">
        <v>3</v>
      </c>
      <c r="AW816" s="18">
        <v>0.2</v>
      </c>
      <c r="CV816" s="18">
        <v>3</v>
      </c>
      <c r="DG816" s="18">
        <v>1</v>
      </c>
      <c r="DT816" s="18">
        <v>0.2</v>
      </c>
    </row>
    <row r="817" spans="1:190" x14ac:dyDescent="0.3">
      <c r="A817" s="18" t="s">
        <v>4834</v>
      </c>
      <c r="B817" s="18">
        <v>2</v>
      </c>
      <c r="C817" s="18" t="s">
        <v>811</v>
      </c>
      <c r="D817" s="18">
        <v>478198</v>
      </c>
      <c r="E817" s="18">
        <v>3664956</v>
      </c>
      <c r="F817" s="18" t="s">
        <v>2369</v>
      </c>
      <c r="G817" s="18" t="s">
        <v>4835</v>
      </c>
      <c r="M817" s="18">
        <v>15</v>
      </c>
      <c r="W817" s="18">
        <v>0.2</v>
      </c>
      <c r="Z817" s="18">
        <v>0.2</v>
      </c>
      <c r="AE817" s="18">
        <v>0.2</v>
      </c>
      <c r="AO817" s="18">
        <v>25</v>
      </c>
      <c r="CM817" s="18">
        <v>0.2</v>
      </c>
      <c r="CV817" s="18">
        <v>0.2</v>
      </c>
      <c r="DT817" s="18">
        <v>0.2</v>
      </c>
    </row>
    <row r="818" spans="1:190" x14ac:dyDescent="0.3">
      <c r="A818" s="18" t="s">
        <v>4834</v>
      </c>
      <c r="B818" s="18">
        <v>1</v>
      </c>
      <c r="C818" s="18" t="s">
        <v>757</v>
      </c>
      <c r="D818" s="18">
        <v>478218</v>
      </c>
      <c r="E818" s="18">
        <v>3664864</v>
      </c>
      <c r="F818" s="18" t="s">
        <v>2369</v>
      </c>
      <c r="G818" s="18" t="s">
        <v>4835</v>
      </c>
      <c r="M818" s="18">
        <v>50</v>
      </c>
      <c r="Y818" s="18">
        <v>3</v>
      </c>
      <c r="AE818" s="18">
        <v>0.2</v>
      </c>
      <c r="AP818" s="18">
        <v>1</v>
      </c>
      <c r="CV818" s="18">
        <v>0.2</v>
      </c>
      <c r="DG818" s="18">
        <v>0.2</v>
      </c>
    </row>
    <row r="819" spans="1:190" x14ac:dyDescent="0.3">
      <c r="A819" s="18" t="s">
        <v>4834</v>
      </c>
      <c r="B819" s="18">
        <v>2</v>
      </c>
      <c r="C819" s="18" t="s">
        <v>757</v>
      </c>
      <c r="D819" s="18">
        <v>478198</v>
      </c>
      <c r="E819" s="18">
        <v>3664956</v>
      </c>
      <c r="F819" s="18" t="s">
        <v>2369</v>
      </c>
      <c r="G819" s="18" t="s">
        <v>4835</v>
      </c>
      <c r="M819" s="18">
        <v>40</v>
      </c>
      <c r="U819" s="18">
        <v>0.2</v>
      </c>
      <c r="V819" s="18">
        <v>1</v>
      </c>
      <c r="Y819" s="18">
        <v>2</v>
      </c>
      <c r="AE819" s="18">
        <v>0.2</v>
      </c>
      <c r="AK819" s="18">
        <v>0.2</v>
      </c>
      <c r="AP819" s="18">
        <v>0.2</v>
      </c>
      <c r="AW819" s="18">
        <v>0.2</v>
      </c>
      <c r="CV819" s="18">
        <v>0.2</v>
      </c>
      <c r="DG819" s="18">
        <v>0.2</v>
      </c>
      <c r="DO819" s="18">
        <v>0.2</v>
      </c>
      <c r="DT819" s="18">
        <v>0.2</v>
      </c>
    </row>
    <row r="820" spans="1:190" x14ac:dyDescent="0.3">
      <c r="A820" s="18" t="s">
        <v>4858</v>
      </c>
      <c r="B820" s="18">
        <v>1</v>
      </c>
      <c r="C820" s="18" t="s">
        <v>795</v>
      </c>
      <c r="D820" s="18">
        <v>475769</v>
      </c>
      <c r="E820" s="18">
        <v>3662977</v>
      </c>
      <c r="F820" s="18" t="s">
        <v>2148</v>
      </c>
      <c r="G820" s="18" t="s">
        <v>2148</v>
      </c>
      <c r="M820" s="18">
        <v>2</v>
      </c>
      <c r="Q820" s="18">
        <v>4</v>
      </c>
      <c r="Z820" s="18">
        <v>2</v>
      </c>
      <c r="AE820" s="18">
        <v>1</v>
      </c>
      <c r="AO820" s="18">
        <v>40</v>
      </c>
      <c r="AW820" s="18">
        <v>1</v>
      </c>
      <c r="CD820" s="18">
        <v>3</v>
      </c>
      <c r="CO820" s="18">
        <v>2</v>
      </c>
      <c r="DD820" s="18">
        <v>2</v>
      </c>
      <c r="DG820" s="18">
        <v>1</v>
      </c>
      <c r="FI820" s="18">
        <v>2</v>
      </c>
    </row>
    <row r="821" spans="1:190" x14ac:dyDescent="0.3">
      <c r="A821" s="18" t="s">
        <v>4858</v>
      </c>
      <c r="B821" s="18">
        <v>1</v>
      </c>
      <c r="C821" s="18" t="s">
        <v>784</v>
      </c>
      <c r="D821" s="18">
        <v>475769</v>
      </c>
      <c r="E821" s="18">
        <v>3662977</v>
      </c>
      <c r="F821" s="18" t="s">
        <v>2148</v>
      </c>
      <c r="G821" s="18" t="s">
        <v>2148</v>
      </c>
      <c r="M821" s="18">
        <v>14</v>
      </c>
      <c r="AK821" s="18">
        <v>1.5</v>
      </c>
      <c r="AO821" s="18">
        <v>20.75</v>
      </c>
    </row>
    <row r="822" spans="1:190" x14ac:dyDescent="0.3">
      <c r="A822" s="18" t="s">
        <v>4858</v>
      </c>
      <c r="B822" s="18">
        <v>1</v>
      </c>
      <c r="C822" s="18" t="s">
        <v>811</v>
      </c>
      <c r="D822" s="18">
        <v>475769</v>
      </c>
      <c r="E822" s="18">
        <v>3662977</v>
      </c>
      <c r="F822" s="18" t="s">
        <v>2148</v>
      </c>
      <c r="G822" s="18" t="s">
        <v>2148</v>
      </c>
      <c r="M822" s="18">
        <v>59</v>
      </c>
      <c r="X822" s="18">
        <v>1</v>
      </c>
      <c r="AE822" s="18">
        <v>1</v>
      </c>
      <c r="AK822" s="18">
        <v>1</v>
      </c>
      <c r="AO822" s="18">
        <v>1</v>
      </c>
      <c r="AW822" s="18">
        <v>1</v>
      </c>
      <c r="BB822" s="18">
        <v>1</v>
      </c>
      <c r="DD822" s="18">
        <v>1</v>
      </c>
      <c r="DG822" s="18">
        <v>1</v>
      </c>
    </row>
    <row r="823" spans="1:190" x14ac:dyDescent="0.3">
      <c r="A823" s="18" t="s">
        <v>4876</v>
      </c>
      <c r="B823" s="18">
        <v>1</v>
      </c>
      <c r="C823" s="18" t="s">
        <v>795</v>
      </c>
      <c r="D823" s="18">
        <v>475807</v>
      </c>
      <c r="E823" s="18">
        <v>3663489</v>
      </c>
      <c r="F823" s="18" t="s">
        <v>2148</v>
      </c>
      <c r="G823" s="18" t="s">
        <v>2148</v>
      </c>
      <c r="L823" s="18">
        <v>8</v>
      </c>
      <c r="M823" s="18">
        <v>14</v>
      </c>
      <c r="R823" s="18">
        <v>3</v>
      </c>
      <c r="X823" s="18">
        <v>1</v>
      </c>
      <c r="AK823" s="18">
        <v>1</v>
      </c>
      <c r="AO823" s="18">
        <v>20</v>
      </c>
      <c r="AW823" s="18">
        <v>1</v>
      </c>
      <c r="DD823" s="18">
        <v>3</v>
      </c>
      <c r="DG823" s="18">
        <v>2</v>
      </c>
      <c r="FI823" s="18">
        <v>3</v>
      </c>
    </row>
    <row r="824" spans="1:190" x14ac:dyDescent="0.3">
      <c r="A824" s="18" t="s">
        <v>4876</v>
      </c>
      <c r="B824" s="18">
        <v>1</v>
      </c>
      <c r="C824" s="18" t="s">
        <v>784</v>
      </c>
      <c r="D824" s="18">
        <v>475807</v>
      </c>
      <c r="E824" s="18">
        <v>3663489</v>
      </c>
      <c r="F824" s="18" t="s">
        <v>2148</v>
      </c>
      <c r="G824" s="18" t="s">
        <v>2148</v>
      </c>
      <c r="M824" s="18">
        <v>50</v>
      </c>
      <c r="AO824" s="18">
        <v>2</v>
      </c>
      <c r="CV824" s="18">
        <v>70</v>
      </c>
    </row>
    <row r="825" spans="1:190" x14ac:dyDescent="0.3">
      <c r="A825" s="18" t="s">
        <v>4876</v>
      </c>
      <c r="B825" s="18">
        <v>1</v>
      </c>
      <c r="C825" s="18" t="s">
        <v>811</v>
      </c>
      <c r="D825" s="18">
        <v>475807</v>
      </c>
      <c r="E825" s="18">
        <v>3663489</v>
      </c>
      <c r="F825" s="18" t="s">
        <v>2148</v>
      </c>
      <c r="G825" s="18" t="s">
        <v>2148</v>
      </c>
      <c r="H825" s="18">
        <v>1</v>
      </c>
      <c r="L825" s="18">
        <v>1</v>
      </c>
      <c r="S825" s="18">
        <v>1</v>
      </c>
      <c r="AE825" s="18">
        <v>1</v>
      </c>
      <c r="AK825" s="18">
        <v>1</v>
      </c>
      <c r="AO825" s="18">
        <v>6.5</v>
      </c>
      <c r="AW825" s="18">
        <v>1</v>
      </c>
      <c r="BK825" s="18">
        <v>1</v>
      </c>
      <c r="BR825" s="18">
        <v>1</v>
      </c>
      <c r="CD825" s="18">
        <v>1</v>
      </c>
      <c r="DG825" s="18">
        <v>1</v>
      </c>
    </row>
    <row r="826" spans="1:190" x14ac:dyDescent="0.3">
      <c r="A826" s="18" t="s">
        <v>4893</v>
      </c>
      <c r="B826" s="18">
        <v>1</v>
      </c>
      <c r="C826" s="18" t="s">
        <v>757</v>
      </c>
      <c r="D826" s="18">
        <v>468996</v>
      </c>
      <c r="E826" s="18">
        <v>3675204</v>
      </c>
      <c r="F826" s="18" t="s">
        <v>3071</v>
      </c>
      <c r="G826" s="18" t="s">
        <v>3071</v>
      </c>
      <c r="H826" s="18">
        <v>0.2</v>
      </c>
      <c r="I826" s="18">
        <v>0.2</v>
      </c>
      <c r="K826" s="18">
        <v>2</v>
      </c>
      <c r="L826" s="18">
        <v>0.2</v>
      </c>
      <c r="M826" s="18">
        <v>1</v>
      </c>
      <c r="V826" s="18">
        <v>2</v>
      </c>
      <c r="AE826" s="18">
        <v>0.2</v>
      </c>
      <c r="AI826" s="18">
        <v>1</v>
      </c>
      <c r="AJ826" s="18">
        <v>8</v>
      </c>
      <c r="AO826" s="18">
        <v>22</v>
      </c>
      <c r="AP826" s="18">
        <v>0.2</v>
      </c>
      <c r="AS826" s="18">
        <v>1</v>
      </c>
      <c r="AY826" s="18">
        <v>0.2</v>
      </c>
      <c r="BD826" s="18">
        <v>1</v>
      </c>
      <c r="BG826" s="18">
        <v>0.2</v>
      </c>
      <c r="BZ826" s="18">
        <v>1</v>
      </c>
      <c r="CI826" s="18">
        <v>0.2</v>
      </c>
      <c r="CR826" s="18">
        <v>0.2</v>
      </c>
      <c r="CV826" s="18">
        <v>0.2</v>
      </c>
    </row>
    <row r="827" spans="1:190" x14ac:dyDescent="0.3">
      <c r="A827" s="18" t="s">
        <v>4902</v>
      </c>
      <c r="B827" s="18">
        <v>1</v>
      </c>
      <c r="C827" s="18" t="s">
        <v>757</v>
      </c>
      <c r="D827" s="18">
        <v>470417</v>
      </c>
      <c r="E827" s="18">
        <v>3662955</v>
      </c>
      <c r="F827" s="18" t="s">
        <v>4905</v>
      </c>
      <c r="G827" s="18" t="s">
        <v>4905</v>
      </c>
      <c r="H827" s="18">
        <v>0.2</v>
      </c>
      <c r="J827" s="18">
        <v>5</v>
      </c>
      <c r="K827" s="18">
        <v>0.2</v>
      </c>
      <c r="L827" s="18">
        <v>3</v>
      </c>
      <c r="CJ827" s="18">
        <v>0.2</v>
      </c>
      <c r="CQ827" s="18">
        <v>0.2</v>
      </c>
      <c r="FF827" s="18">
        <v>1</v>
      </c>
    </row>
    <row r="828" spans="1:190" x14ac:dyDescent="0.3">
      <c r="A828" s="18" t="s">
        <v>4913</v>
      </c>
      <c r="B828" s="18">
        <v>1</v>
      </c>
      <c r="C828" s="18" t="s">
        <v>828</v>
      </c>
      <c r="D828" s="18">
        <v>481637</v>
      </c>
      <c r="E828" s="18">
        <v>3636488</v>
      </c>
      <c r="F828" s="18" t="s">
        <v>742</v>
      </c>
      <c r="G828" s="18" t="s">
        <v>878</v>
      </c>
      <c r="J828" s="18">
        <v>5</v>
      </c>
      <c r="L828" s="18">
        <v>7</v>
      </c>
      <c r="Q828" s="18">
        <v>1</v>
      </c>
      <c r="S828" s="18">
        <v>3</v>
      </c>
      <c r="X828" s="18">
        <v>1</v>
      </c>
      <c r="AX828" s="18">
        <v>5</v>
      </c>
      <c r="BB828" s="18">
        <v>1</v>
      </c>
      <c r="CT828" s="18">
        <v>10</v>
      </c>
      <c r="DB828" s="18">
        <v>1</v>
      </c>
      <c r="FK828" s="18">
        <v>1</v>
      </c>
    </row>
    <row r="829" spans="1:190" x14ac:dyDescent="0.3">
      <c r="A829" s="18" t="s">
        <v>4913</v>
      </c>
      <c r="B829" s="18">
        <v>1</v>
      </c>
      <c r="C829" s="18" t="s">
        <v>845</v>
      </c>
      <c r="D829" s="18">
        <v>481637</v>
      </c>
      <c r="E829" s="18">
        <v>3636488</v>
      </c>
      <c r="F829" s="18" t="s">
        <v>742</v>
      </c>
      <c r="G829" s="18" t="s">
        <v>878</v>
      </c>
      <c r="I829" s="18">
        <v>5</v>
      </c>
      <c r="J829" s="18">
        <v>5</v>
      </c>
      <c r="L829" s="18">
        <v>10</v>
      </c>
      <c r="Q829" s="18">
        <v>1</v>
      </c>
      <c r="U829" s="18">
        <v>1</v>
      </c>
      <c r="Y829" s="18">
        <v>10</v>
      </c>
      <c r="AC829" s="18">
        <v>1</v>
      </c>
      <c r="AR829" s="18">
        <v>3</v>
      </c>
      <c r="CQ829" s="18">
        <v>1</v>
      </c>
      <c r="CT829" s="18">
        <v>5</v>
      </c>
      <c r="DB829" s="18">
        <v>2</v>
      </c>
      <c r="DE829" s="18">
        <v>1</v>
      </c>
      <c r="DM829" s="18">
        <v>2</v>
      </c>
      <c r="EG829" s="18">
        <v>1</v>
      </c>
      <c r="GH829" s="18">
        <v>1</v>
      </c>
    </row>
    <row r="830" spans="1:190" x14ac:dyDescent="0.3">
      <c r="A830" s="18" t="s">
        <v>4913</v>
      </c>
      <c r="B830" s="18">
        <v>1</v>
      </c>
      <c r="C830" s="18" t="s">
        <v>795</v>
      </c>
      <c r="D830" s="18">
        <v>481637</v>
      </c>
      <c r="E830" s="18">
        <v>3636488</v>
      </c>
      <c r="F830" s="18" t="s">
        <v>742</v>
      </c>
      <c r="G830" s="18" t="s">
        <v>878</v>
      </c>
      <c r="I830" s="18">
        <v>2</v>
      </c>
      <c r="J830" s="18">
        <v>10</v>
      </c>
      <c r="L830" s="18">
        <v>30</v>
      </c>
      <c r="O830" s="18">
        <v>1</v>
      </c>
      <c r="Q830" s="18">
        <v>0.2</v>
      </c>
      <c r="S830" s="18">
        <v>1</v>
      </c>
      <c r="U830" s="18">
        <v>5</v>
      </c>
      <c r="Y830" s="18">
        <v>1</v>
      </c>
      <c r="AC830" s="18">
        <v>1</v>
      </c>
      <c r="AM830" s="18">
        <v>3</v>
      </c>
      <c r="AR830" s="18">
        <v>10</v>
      </c>
      <c r="CT830" s="18">
        <v>5</v>
      </c>
      <c r="CY830" s="18">
        <v>0.2</v>
      </c>
      <c r="DB830" s="18">
        <v>1</v>
      </c>
      <c r="DM830" s="18">
        <v>1</v>
      </c>
      <c r="EG830" s="18">
        <v>1</v>
      </c>
      <c r="GH830" s="18">
        <v>1</v>
      </c>
    </row>
    <row r="831" spans="1:190" x14ac:dyDescent="0.3">
      <c r="A831" s="18" t="s">
        <v>4913</v>
      </c>
      <c r="B831" s="18">
        <v>1</v>
      </c>
      <c r="C831" s="18" t="s">
        <v>784</v>
      </c>
      <c r="D831" s="18">
        <v>481637</v>
      </c>
      <c r="E831" s="18">
        <v>3636488</v>
      </c>
      <c r="F831" s="18" t="s">
        <v>742</v>
      </c>
      <c r="G831" s="18" t="s">
        <v>878</v>
      </c>
      <c r="I831" s="18">
        <v>3</v>
      </c>
      <c r="J831" s="18">
        <v>5</v>
      </c>
      <c r="L831" s="18">
        <v>33</v>
      </c>
      <c r="O831" s="18">
        <v>1</v>
      </c>
      <c r="Q831" s="18">
        <v>0.2</v>
      </c>
      <c r="U831" s="18">
        <v>23</v>
      </c>
      <c r="X831" s="18">
        <v>0.2</v>
      </c>
      <c r="AH831" s="18">
        <v>0.2</v>
      </c>
      <c r="AJ831" s="18">
        <v>2</v>
      </c>
      <c r="AM831" s="18">
        <v>1</v>
      </c>
      <c r="AO831" s="18">
        <v>1</v>
      </c>
      <c r="AR831" s="18">
        <v>2</v>
      </c>
      <c r="BX831" s="18">
        <v>0.2</v>
      </c>
      <c r="CQ831" s="18">
        <v>0.2</v>
      </c>
      <c r="CT831" s="18">
        <v>0.2</v>
      </c>
      <c r="CY831" s="18">
        <v>0.2</v>
      </c>
      <c r="DB831" s="18">
        <v>0.2</v>
      </c>
      <c r="EG831" s="18">
        <v>0.2</v>
      </c>
      <c r="FK831" s="18">
        <v>15</v>
      </c>
      <c r="FT831" s="18">
        <v>2</v>
      </c>
    </row>
    <row r="832" spans="1:190" x14ac:dyDescent="0.3">
      <c r="A832" s="18" t="s">
        <v>4913</v>
      </c>
      <c r="B832" s="18">
        <v>1</v>
      </c>
      <c r="C832" s="18" t="s">
        <v>768</v>
      </c>
      <c r="D832" s="18">
        <v>481637</v>
      </c>
      <c r="E832" s="18">
        <v>3636488</v>
      </c>
      <c r="F832" s="18" t="s">
        <v>742</v>
      </c>
      <c r="G832" s="18" t="s">
        <v>878</v>
      </c>
      <c r="I832" s="18">
        <v>0.2</v>
      </c>
      <c r="J832" s="18">
        <v>11</v>
      </c>
      <c r="L832" s="18">
        <v>0.2</v>
      </c>
      <c r="N832" s="18">
        <v>0.2</v>
      </c>
      <c r="S832" s="18">
        <v>0.2</v>
      </c>
      <c r="U832" s="18">
        <v>12</v>
      </c>
      <c r="AK832" s="18">
        <v>0.2</v>
      </c>
      <c r="AS832" s="18">
        <v>0.2</v>
      </c>
      <c r="BK832" s="18">
        <v>0.2</v>
      </c>
      <c r="CG832" s="18">
        <v>0.2</v>
      </c>
      <c r="CT832" s="18">
        <v>1</v>
      </c>
      <c r="CZ832" s="18">
        <v>0.2</v>
      </c>
      <c r="DB832" s="18">
        <v>0.2</v>
      </c>
      <c r="DM832" s="18">
        <v>0.2</v>
      </c>
    </row>
    <row r="833" spans="1:206" x14ac:dyDescent="0.3">
      <c r="A833" s="18" t="s">
        <v>4913</v>
      </c>
      <c r="B833" s="18">
        <v>1</v>
      </c>
      <c r="C833" s="18" t="s">
        <v>811</v>
      </c>
      <c r="D833" s="18">
        <v>481637</v>
      </c>
      <c r="E833" s="18">
        <v>3636488</v>
      </c>
      <c r="F833" s="18" t="s">
        <v>742</v>
      </c>
      <c r="G833" s="18" t="s">
        <v>878</v>
      </c>
      <c r="I833" s="18">
        <v>1</v>
      </c>
      <c r="J833" s="18">
        <v>1</v>
      </c>
      <c r="L833" s="18">
        <v>27</v>
      </c>
      <c r="O833" s="18">
        <v>1</v>
      </c>
      <c r="Q833" s="18">
        <v>0.2</v>
      </c>
      <c r="S833" s="18">
        <v>1</v>
      </c>
      <c r="U833" s="18">
        <v>10</v>
      </c>
      <c r="V833" s="18">
        <v>0.2</v>
      </c>
      <c r="AC833" s="18">
        <v>0.2</v>
      </c>
      <c r="AH833" s="18">
        <v>0.2</v>
      </c>
      <c r="AR833" s="18">
        <v>5</v>
      </c>
      <c r="BE833" s="18">
        <v>0.2</v>
      </c>
      <c r="BR833" s="18">
        <v>0.2</v>
      </c>
      <c r="BX833" s="18">
        <v>0.2</v>
      </c>
      <c r="CQ833" s="18">
        <v>0.2</v>
      </c>
      <c r="CT833" s="18">
        <v>0.2</v>
      </c>
      <c r="DB833" s="18">
        <v>0.2</v>
      </c>
      <c r="EA833" s="18">
        <v>0.2</v>
      </c>
      <c r="EG833" s="18">
        <v>0.2</v>
      </c>
      <c r="FB833" s="18">
        <v>0.2</v>
      </c>
      <c r="FK833" s="18">
        <v>2</v>
      </c>
    </row>
    <row r="834" spans="1:206" x14ac:dyDescent="0.3">
      <c r="A834" s="18" t="s">
        <v>4913</v>
      </c>
      <c r="B834" s="18">
        <v>1</v>
      </c>
      <c r="C834" s="18" t="s">
        <v>739</v>
      </c>
      <c r="D834" s="18">
        <v>481637</v>
      </c>
      <c r="E834" s="18">
        <v>3636488</v>
      </c>
      <c r="F834" s="18" t="s">
        <v>742</v>
      </c>
      <c r="G834" s="18" t="s">
        <v>878</v>
      </c>
      <c r="I834" s="18">
        <v>0.2</v>
      </c>
      <c r="J834" s="18">
        <v>4</v>
      </c>
      <c r="L834" s="18">
        <v>15</v>
      </c>
      <c r="O834" s="18">
        <v>2</v>
      </c>
      <c r="Q834" s="18">
        <v>0.2</v>
      </c>
      <c r="S834" s="18">
        <v>1</v>
      </c>
      <c r="V834" s="18">
        <v>0.2</v>
      </c>
      <c r="AC834" s="18">
        <v>0.2</v>
      </c>
      <c r="AH834" s="18">
        <v>0.2</v>
      </c>
      <c r="AR834" s="18">
        <v>0.2</v>
      </c>
      <c r="BE834" s="18">
        <v>0.2</v>
      </c>
      <c r="BK834" s="18">
        <v>1</v>
      </c>
      <c r="BR834" s="18">
        <v>0.2</v>
      </c>
      <c r="BX834" s="18">
        <v>0.2</v>
      </c>
      <c r="CD834" s="18">
        <v>0.2</v>
      </c>
      <c r="CQ834" s="18">
        <v>0.2</v>
      </c>
      <c r="CT834" s="18">
        <v>1</v>
      </c>
      <c r="DE834" s="18">
        <v>1</v>
      </c>
      <c r="DM834" s="18">
        <v>1</v>
      </c>
      <c r="EA834" s="18">
        <v>0.2</v>
      </c>
      <c r="FK834" s="18">
        <v>0.2</v>
      </c>
    </row>
    <row r="835" spans="1:206" x14ac:dyDescent="0.3">
      <c r="A835" s="18" t="s">
        <v>4913</v>
      </c>
      <c r="B835" s="18">
        <v>1</v>
      </c>
      <c r="C835" s="18" t="s">
        <v>757</v>
      </c>
      <c r="D835" s="18">
        <v>481637</v>
      </c>
      <c r="E835" s="18">
        <v>3636488</v>
      </c>
      <c r="F835" s="18" t="s">
        <v>742</v>
      </c>
      <c r="G835" s="18" t="s">
        <v>878</v>
      </c>
      <c r="I835" s="18">
        <v>2</v>
      </c>
      <c r="J835" s="18">
        <v>5</v>
      </c>
      <c r="L835" s="18">
        <v>0.2</v>
      </c>
      <c r="O835" s="18">
        <v>2</v>
      </c>
      <c r="Q835" s="18">
        <v>0.2</v>
      </c>
      <c r="S835" s="18">
        <v>1</v>
      </c>
      <c r="U835" s="18">
        <v>9</v>
      </c>
      <c r="AC835" s="18">
        <v>0.2</v>
      </c>
      <c r="AH835" s="18">
        <v>0.2</v>
      </c>
      <c r="AJ835" s="18">
        <v>0.2</v>
      </c>
      <c r="AK835" s="18">
        <v>0.2</v>
      </c>
      <c r="AR835" s="18">
        <v>0.2</v>
      </c>
      <c r="BR835" s="18">
        <v>0.2</v>
      </c>
      <c r="BX835" s="18">
        <v>0.2</v>
      </c>
      <c r="CD835" s="18">
        <v>0.2</v>
      </c>
      <c r="DL835" s="18">
        <v>0.2</v>
      </c>
      <c r="DM835" s="18">
        <v>0.2</v>
      </c>
      <c r="EA835" s="18">
        <v>0.2</v>
      </c>
      <c r="FK835" s="18">
        <v>0.2</v>
      </c>
    </row>
    <row r="836" spans="1:206" x14ac:dyDescent="0.3">
      <c r="A836" s="18" t="s">
        <v>4951</v>
      </c>
      <c r="B836" s="18">
        <v>1</v>
      </c>
      <c r="C836" s="18" t="s">
        <v>795</v>
      </c>
      <c r="D836" s="18">
        <v>515939</v>
      </c>
      <c r="E836" s="18">
        <v>3604205</v>
      </c>
      <c r="F836" s="18" t="s">
        <v>3662</v>
      </c>
      <c r="G836" s="18" t="s">
        <v>3662</v>
      </c>
      <c r="H836" s="18">
        <v>1</v>
      </c>
      <c r="M836" s="18">
        <v>20</v>
      </c>
      <c r="O836" s="18">
        <v>2</v>
      </c>
      <c r="Q836" s="18">
        <v>1</v>
      </c>
      <c r="S836" s="18">
        <v>1</v>
      </c>
      <c r="X836" s="18">
        <v>0.2</v>
      </c>
      <c r="Y836" s="18">
        <v>3</v>
      </c>
      <c r="AE836" s="18">
        <v>0.2</v>
      </c>
      <c r="AF836" s="18">
        <v>0.2</v>
      </c>
      <c r="AH836" s="18">
        <v>0.2</v>
      </c>
      <c r="AJ836" s="18">
        <v>1</v>
      </c>
      <c r="AN836" s="18">
        <v>0.2</v>
      </c>
      <c r="BA836" s="18">
        <v>1</v>
      </c>
      <c r="BD836" s="18">
        <v>0.2</v>
      </c>
      <c r="BL836" s="18">
        <v>2</v>
      </c>
      <c r="BR836" s="18">
        <v>1</v>
      </c>
      <c r="BY836" s="18">
        <v>0.2</v>
      </c>
      <c r="CQ836" s="18">
        <v>0.2</v>
      </c>
      <c r="DD836" s="18">
        <v>1</v>
      </c>
      <c r="DJ836" s="18">
        <v>0.2</v>
      </c>
      <c r="DO836" s="18">
        <v>0.2</v>
      </c>
      <c r="DP836" s="18">
        <v>0.2</v>
      </c>
      <c r="FA836" s="18">
        <v>1</v>
      </c>
      <c r="FG836" s="18">
        <v>0.2</v>
      </c>
      <c r="FO836" s="18">
        <v>2</v>
      </c>
      <c r="GB836" s="18">
        <v>0.2</v>
      </c>
    </row>
    <row r="837" spans="1:206" x14ac:dyDescent="0.3">
      <c r="A837" s="18" t="s">
        <v>4954</v>
      </c>
      <c r="B837" s="18">
        <v>1</v>
      </c>
      <c r="C837" s="18" t="s">
        <v>811</v>
      </c>
      <c r="D837" s="18">
        <v>524003</v>
      </c>
      <c r="E837" s="18">
        <v>3604434</v>
      </c>
      <c r="F837" s="18" t="s">
        <v>742</v>
      </c>
      <c r="G837" s="18" t="s">
        <v>878</v>
      </c>
      <c r="I837" s="18">
        <v>2</v>
      </c>
      <c r="J837" s="18">
        <v>6</v>
      </c>
      <c r="K837" s="18">
        <v>1</v>
      </c>
      <c r="M837" s="18">
        <v>0.2</v>
      </c>
      <c r="N837" s="18">
        <v>0.2</v>
      </c>
      <c r="O837" s="18">
        <v>3</v>
      </c>
      <c r="Q837" s="18">
        <v>0.2</v>
      </c>
      <c r="R837" s="18">
        <v>0.2</v>
      </c>
      <c r="S837" s="18">
        <v>0.2</v>
      </c>
      <c r="Z837" s="18">
        <v>0.2</v>
      </c>
      <c r="AC837" s="18">
        <v>0.2</v>
      </c>
      <c r="AJ837" s="18">
        <v>3</v>
      </c>
      <c r="AK837" s="18">
        <v>0.2</v>
      </c>
      <c r="AN837" s="18">
        <v>0.2</v>
      </c>
      <c r="AO837" s="18">
        <v>0.2</v>
      </c>
      <c r="AQ837" s="18">
        <v>7</v>
      </c>
      <c r="AR837" s="18">
        <v>0.2</v>
      </c>
      <c r="AS837" s="18">
        <v>0.2</v>
      </c>
      <c r="AV837" s="18">
        <v>1</v>
      </c>
      <c r="AY837" s="18">
        <v>1</v>
      </c>
      <c r="BE837" s="18">
        <v>0.2</v>
      </c>
      <c r="BH837" s="18">
        <v>5</v>
      </c>
      <c r="BR837" s="18">
        <v>0.2</v>
      </c>
      <c r="BT837" s="18">
        <v>0.2</v>
      </c>
      <c r="BV837" s="18">
        <v>0.2</v>
      </c>
      <c r="BY837" s="18">
        <v>0.2</v>
      </c>
      <c r="CC837" s="18">
        <v>4</v>
      </c>
      <c r="CH837" s="18">
        <v>0.2</v>
      </c>
      <c r="DB837" s="18">
        <v>0.2</v>
      </c>
      <c r="DJ837" s="18">
        <v>0.2</v>
      </c>
      <c r="DK837" s="18">
        <v>0.2</v>
      </c>
      <c r="DZ837" s="18">
        <v>0.2</v>
      </c>
      <c r="EH837" s="18">
        <v>0.2</v>
      </c>
      <c r="EN837" s="18">
        <v>2</v>
      </c>
      <c r="EZ837" s="18">
        <v>0.2</v>
      </c>
      <c r="FA837" s="18">
        <v>1</v>
      </c>
      <c r="FK837" s="18">
        <v>0.2</v>
      </c>
      <c r="FT837" s="18">
        <v>0.2</v>
      </c>
      <c r="GT837" s="18">
        <v>0.2</v>
      </c>
    </row>
    <row r="838" spans="1:206" x14ac:dyDescent="0.3">
      <c r="A838" s="18" t="s">
        <v>4958</v>
      </c>
      <c r="B838" s="18">
        <v>1</v>
      </c>
      <c r="C838" s="18" t="s">
        <v>795</v>
      </c>
      <c r="D838" s="18">
        <v>510121</v>
      </c>
      <c r="E838" s="18">
        <v>3608030</v>
      </c>
      <c r="F838" s="18" t="s">
        <v>833</v>
      </c>
      <c r="G838" s="18" t="s">
        <v>833</v>
      </c>
      <c r="H838" s="18">
        <v>0.2</v>
      </c>
      <c r="I838" s="18">
        <v>0.2</v>
      </c>
      <c r="M838" s="18">
        <v>3</v>
      </c>
      <c r="N838" s="18">
        <v>0.2</v>
      </c>
      <c r="O838" s="18">
        <v>6</v>
      </c>
      <c r="S838" s="18">
        <v>0.2</v>
      </c>
      <c r="X838" s="18">
        <v>0.2</v>
      </c>
      <c r="AB838" s="18">
        <v>1</v>
      </c>
      <c r="AF838" s="18">
        <v>0.2</v>
      </c>
      <c r="AJ838" s="18">
        <v>5</v>
      </c>
      <c r="AO838" s="18">
        <v>0.2</v>
      </c>
      <c r="AQ838" s="18">
        <v>1</v>
      </c>
      <c r="AY838" s="18">
        <v>0.2</v>
      </c>
      <c r="BD838" s="18">
        <v>0.2</v>
      </c>
      <c r="BE838" s="18">
        <v>0.2</v>
      </c>
      <c r="BF838" s="18">
        <v>1</v>
      </c>
      <c r="BK838" s="18">
        <v>0.2</v>
      </c>
      <c r="BM838" s="18">
        <v>0.2</v>
      </c>
      <c r="BR838" s="18">
        <v>0.2</v>
      </c>
      <c r="BY838" s="18">
        <v>0.2</v>
      </c>
      <c r="CC838" s="18">
        <v>0.2</v>
      </c>
      <c r="CL838" s="18">
        <v>0.2</v>
      </c>
      <c r="CQ838" s="18">
        <v>0.2</v>
      </c>
      <c r="DD838" s="18">
        <v>1</v>
      </c>
      <c r="DO838" s="18">
        <v>0.2</v>
      </c>
      <c r="DX838" s="18">
        <v>0.2</v>
      </c>
      <c r="DY838" s="18">
        <v>3</v>
      </c>
      <c r="EH838" s="18">
        <v>0.2</v>
      </c>
      <c r="FA838" s="18">
        <v>0.2</v>
      </c>
      <c r="FU838" s="18">
        <v>0.2</v>
      </c>
      <c r="GB838" s="18">
        <v>0.2</v>
      </c>
      <c r="GG838" s="18">
        <v>2</v>
      </c>
      <c r="GT838" s="18">
        <v>0.2</v>
      </c>
    </row>
    <row r="839" spans="1:206" x14ac:dyDescent="0.3">
      <c r="A839" s="18" t="s">
        <v>4958</v>
      </c>
      <c r="B839" s="18">
        <v>1</v>
      </c>
      <c r="C839" s="18" t="s">
        <v>784</v>
      </c>
      <c r="D839" s="18">
        <v>510121</v>
      </c>
      <c r="E839" s="18">
        <v>3608030</v>
      </c>
      <c r="F839" s="18" t="s">
        <v>833</v>
      </c>
      <c r="G839" s="18" t="s">
        <v>833</v>
      </c>
      <c r="H839" s="18">
        <v>0.2</v>
      </c>
      <c r="I839" s="18">
        <v>0.2</v>
      </c>
      <c r="M839" s="18">
        <v>4</v>
      </c>
      <c r="N839" s="18">
        <v>0.2</v>
      </c>
      <c r="O839" s="18">
        <v>6</v>
      </c>
      <c r="R839" s="18">
        <v>0.2</v>
      </c>
      <c r="S839" s="18">
        <v>0.2</v>
      </c>
      <c r="X839" s="18">
        <v>0.2</v>
      </c>
      <c r="AB839" s="18">
        <v>1</v>
      </c>
      <c r="AF839" s="18">
        <v>1</v>
      </c>
      <c r="AJ839" s="18">
        <v>1</v>
      </c>
      <c r="AO839" s="18">
        <v>0.2</v>
      </c>
      <c r="AQ839" s="18">
        <v>1</v>
      </c>
      <c r="AY839" s="18">
        <v>0.2</v>
      </c>
      <c r="BD839" s="18">
        <v>0.2</v>
      </c>
      <c r="BF839" s="18">
        <v>1</v>
      </c>
      <c r="BM839" s="18">
        <v>1</v>
      </c>
      <c r="BR839" s="18">
        <v>0.2</v>
      </c>
      <c r="BY839" s="18">
        <v>0.2</v>
      </c>
      <c r="CC839" s="18">
        <v>0.2</v>
      </c>
      <c r="CL839" s="18">
        <v>0.2</v>
      </c>
      <c r="CQ839" s="18">
        <v>0.2</v>
      </c>
      <c r="DD839" s="18">
        <v>2</v>
      </c>
      <c r="DK839" s="18">
        <v>0.2</v>
      </c>
      <c r="DO839" s="18">
        <v>0.2</v>
      </c>
      <c r="DY839" s="18">
        <v>3</v>
      </c>
      <c r="EH839" s="18">
        <v>0.2</v>
      </c>
      <c r="FA839" s="18">
        <v>1</v>
      </c>
      <c r="FT839" s="18">
        <v>0.2</v>
      </c>
      <c r="FU839" s="18">
        <v>0.2</v>
      </c>
      <c r="GB839" s="18">
        <v>0.2</v>
      </c>
      <c r="GG839" s="18">
        <v>0.2</v>
      </c>
    </row>
    <row r="840" spans="1:206" x14ac:dyDescent="0.3">
      <c r="A840" s="18" t="s">
        <v>4958</v>
      </c>
      <c r="B840" s="18">
        <v>1</v>
      </c>
      <c r="C840" s="18" t="s">
        <v>768</v>
      </c>
      <c r="D840" s="18">
        <v>510121</v>
      </c>
      <c r="E840" s="18">
        <v>3608030</v>
      </c>
      <c r="F840" s="18" t="s">
        <v>833</v>
      </c>
      <c r="G840" s="18" t="s">
        <v>833</v>
      </c>
      <c r="H840" s="18">
        <v>0.2</v>
      </c>
      <c r="I840" s="18">
        <v>0.2</v>
      </c>
      <c r="M840" s="18">
        <v>2</v>
      </c>
      <c r="N840" s="18">
        <v>0.2</v>
      </c>
      <c r="O840" s="18">
        <v>6</v>
      </c>
      <c r="S840" s="18">
        <v>0.2</v>
      </c>
      <c r="X840" s="18">
        <v>0.2</v>
      </c>
      <c r="AB840" s="18">
        <v>2</v>
      </c>
      <c r="AC840" s="18">
        <v>0.2</v>
      </c>
      <c r="AF840" s="18">
        <v>0.2</v>
      </c>
      <c r="AJ840" s="18">
        <v>0.2</v>
      </c>
      <c r="AO840" s="18">
        <v>0.2</v>
      </c>
      <c r="AQ840" s="18">
        <v>0.2</v>
      </c>
      <c r="AR840" s="18">
        <v>0.2</v>
      </c>
      <c r="AY840" s="18">
        <v>0.2</v>
      </c>
      <c r="BD840" s="18">
        <v>0.2</v>
      </c>
      <c r="BF840" s="18">
        <v>0.2</v>
      </c>
      <c r="BM840" s="18">
        <v>0.2</v>
      </c>
      <c r="BR840" s="18">
        <v>0.2</v>
      </c>
      <c r="BY840" s="18">
        <v>0.2</v>
      </c>
      <c r="CC840" s="18">
        <v>0.2</v>
      </c>
      <c r="CG840" s="18">
        <v>0.2</v>
      </c>
      <c r="DD840" s="18">
        <v>1</v>
      </c>
      <c r="DK840" s="18">
        <v>0.2</v>
      </c>
      <c r="DO840" s="18">
        <v>0.2</v>
      </c>
      <c r="DP840" s="18">
        <v>0.2</v>
      </c>
      <c r="DV840" s="18">
        <v>6</v>
      </c>
      <c r="DX840" s="18">
        <v>0.2</v>
      </c>
      <c r="DY840" s="18">
        <v>2</v>
      </c>
      <c r="EH840" s="18">
        <v>0.2</v>
      </c>
      <c r="FA840" s="18">
        <v>1</v>
      </c>
      <c r="GG840" s="18">
        <v>0.2</v>
      </c>
      <c r="GT840" s="18">
        <v>0.2</v>
      </c>
    </row>
    <row r="841" spans="1:206" x14ac:dyDescent="0.3">
      <c r="A841" s="18" t="s">
        <v>4958</v>
      </c>
      <c r="B841" s="18">
        <v>1</v>
      </c>
      <c r="C841" s="18" t="s">
        <v>811</v>
      </c>
      <c r="D841" s="18">
        <v>510121</v>
      </c>
      <c r="E841" s="18">
        <v>3608030</v>
      </c>
      <c r="F841" s="18" t="s">
        <v>833</v>
      </c>
      <c r="G841" s="18" t="s">
        <v>833</v>
      </c>
      <c r="H841" s="18">
        <v>1</v>
      </c>
      <c r="I841" s="18">
        <v>1</v>
      </c>
      <c r="M841" s="18">
        <v>3</v>
      </c>
      <c r="N841" s="18">
        <v>1</v>
      </c>
      <c r="O841" s="18">
        <v>7</v>
      </c>
      <c r="X841" s="18">
        <v>0.2</v>
      </c>
      <c r="Z841" s="18">
        <v>0.2</v>
      </c>
      <c r="AB841" s="18">
        <v>2</v>
      </c>
      <c r="AE841" s="18">
        <v>0.2</v>
      </c>
      <c r="AF841" s="18">
        <v>0.2</v>
      </c>
      <c r="AJ841" s="18">
        <v>1</v>
      </c>
      <c r="AO841" s="18">
        <v>0.2</v>
      </c>
      <c r="AQ841" s="18">
        <v>0.2</v>
      </c>
      <c r="BF841" s="18">
        <v>0.2</v>
      </c>
      <c r="BK841" s="18">
        <v>0.2</v>
      </c>
      <c r="BL841" s="18">
        <v>1</v>
      </c>
      <c r="BM841" s="18">
        <v>0.2</v>
      </c>
      <c r="BR841" s="18">
        <v>0.2</v>
      </c>
      <c r="BY841" s="18">
        <v>0.2</v>
      </c>
      <c r="DD841" s="18">
        <v>1</v>
      </c>
      <c r="DE841" s="18">
        <v>0.2</v>
      </c>
      <c r="DO841" s="18">
        <v>0.2</v>
      </c>
      <c r="DP841" s="18">
        <v>0.2</v>
      </c>
      <c r="DY841" s="18">
        <v>4</v>
      </c>
      <c r="EH841" s="18">
        <v>0.2</v>
      </c>
      <c r="FA841" s="18">
        <v>1</v>
      </c>
      <c r="FT841" s="18">
        <v>0.2</v>
      </c>
      <c r="GT841" s="18">
        <v>0.2</v>
      </c>
    </row>
    <row r="842" spans="1:206" x14ac:dyDescent="0.3">
      <c r="A842" s="18" t="s">
        <v>4979</v>
      </c>
      <c r="B842" s="18">
        <v>1</v>
      </c>
      <c r="C842" s="18" t="s">
        <v>795</v>
      </c>
      <c r="D842" s="18">
        <v>511424</v>
      </c>
      <c r="E842" s="18">
        <v>3607646</v>
      </c>
      <c r="F842" s="18" t="s">
        <v>3662</v>
      </c>
      <c r="G842" s="18" t="s">
        <v>3662</v>
      </c>
      <c r="I842" s="18">
        <v>4</v>
      </c>
      <c r="J842" s="18">
        <v>0.2</v>
      </c>
      <c r="M842" s="18">
        <v>9</v>
      </c>
      <c r="N842" s="18">
        <v>0.2</v>
      </c>
      <c r="O842" s="18">
        <v>3</v>
      </c>
      <c r="X842" s="18">
        <v>0.2</v>
      </c>
      <c r="AF842" s="18">
        <v>0.2</v>
      </c>
      <c r="AH842" s="18">
        <v>0.2</v>
      </c>
      <c r="AN842" s="18">
        <v>0.2</v>
      </c>
      <c r="AO842" s="18">
        <v>1</v>
      </c>
      <c r="AQ842" s="18">
        <v>2</v>
      </c>
      <c r="AT842" s="18">
        <v>0.2</v>
      </c>
      <c r="BH842" s="18">
        <v>0.2</v>
      </c>
      <c r="BK842" s="18">
        <v>0.2</v>
      </c>
      <c r="BL842" s="18">
        <v>0.2</v>
      </c>
      <c r="BR842" s="18">
        <v>0.2</v>
      </c>
      <c r="BT842" s="18">
        <v>0.2</v>
      </c>
      <c r="BY842" s="18">
        <v>0.2</v>
      </c>
      <c r="BZ842" s="18">
        <v>0.2</v>
      </c>
      <c r="CC842" s="18">
        <v>0.2</v>
      </c>
      <c r="CQ842" s="18">
        <v>0.2</v>
      </c>
      <c r="CW842" s="18">
        <v>0.2</v>
      </c>
      <c r="DO842" s="18">
        <v>2</v>
      </c>
      <c r="DY842" s="18">
        <v>1</v>
      </c>
      <c r="FA842" s="18">
        <v>0.2</v>
      </c>
      <c r="FG842" s="18">
        <v>0.2</v>
      </c>
      <c r="FO842" s="18">
        <v>2</v>
      </c>
      <c r="GB842" s="18">
        <v>1</v>
      </c>
      <c r="GG842" s="18">
        <v>1.1000000000000001</v>
      </c>
    </row>
    <row r="843" spans="1:206" x14ac:dyDescent="0.3">
      <c r="A843" s="18" t="s">
        <v>4979</v>
      </c>
      <c r="B843" s="18">
        <v>1</v>
      </c>
      <c r="C843" s="18" t="s">
        <v>784</v>
      </c>
      <c r="D843" s="18">
        <v>511424</v>
      </c>
      <c r="E843" s="18">
        <v>3607646</v>
      </c>
      <c r="F843" s="18" t="s">
        <v>3662</v>
      </c>
      <c r="G843" s="18" t="s">
        <v>3662</v>
      </c>
      <c r="H843" s="18">
        <v>0.2</v>
      </c>
      <c r="I843" s="18">
        <v>3</v>
      </c>
      <c r="J843" s="18">
        <v>0.2</v>
      </c>
      <c r="L843" s="18">
        <v>0.2</v>
      </c>
      <c r="M843" s="18">
        <v>1</v>
      </c>
      <c r="N843" s="18">
        <v>0.2</v>
      </c>
      <c r="O843" s="18">
        <v>4</v>
      </c>
      <c r="R843" s="18">
        <v>0.2</v>
      </c>
      <c r="S843" s="18">
        <v>0.2</v>
      </c>
      <c r="X843" s="18">
        <v>0.2</v>
      </c>
      <c r="Y843" s="18">
        <v>1</v>
      </c>
      <c r="Z843" s="18">
        <v>0.2</v>
      </c>
      <c r="AC843" s="18">
        <v>0.2</v>
      </c>
      <c r="AF843" s="18">
        <v>0.2</v>
      </c>
      <c r="AJ843" s="18">
        <v>6</v>
      </c>
      <c r="AN843" s="18">
        <v>0.2</v>
      </c>
      <c r="AT843" s="18">
        <v>0.2</v>
      </c>
      <c r="AY843" s="18">
        <v>0.2</v>
      </c>
      <c r="BH843" s="18">
        <v>3</v>
      </c>
      <c r="BL843" s="18">
        <v>1</v>
      </c>
      <c r="BR843" s="18">
        <v>0.2</v>
      </c>
      <c r="BY843" s="18">
        <v>0.2</v>
      </c>
      <c r="BZ843" s="18">
        <v>0.2</v>
      </c>
      <c r="CC843" s="18">
        <v>0.2</v>
      </c>
      <c r="CQ843" s="18">
        <v>0.2</v>
      </c>
      <c r="DE843" s="18">
        <v>0.2</v>
      </c>
      <c r="DO843" s="18">
        <v>1</v>
      </c>
      <c r="DY843" s="18">
        <v>2</v>
      </c>
      <c r="FA843" s="18">
        <v>2</v>
      </c>
      <c r="FG843" s="18">
        <v>0.2</v>
      </c>
      <c r="FO843" s="18">
        <v>1</v>
      </c>
      <c r="FR843" s="18">
        <v>0.2</v>
      </c>
      <c r="GB843" s="18">
        <v>3</v>
      </c>
      <c r="GG843" s="18">
        <v>0.2</v>
      </c>
    </row>
    <row r="844" spans="1:206" x14ac:dyDescent="0.3">
      <c r="A844" s="18" t="s">
        <v>4979</v>
      </c>
      <c r="B844" s="18">
        <v>1</v>
      </c>
      <c r="C844" s="18" t="s">
        <v>768</v>
      </c>
      <c r="D844" s="18">
        <v>511424</v>
      </c>
      <c r="E844" s="18">
        <v>3607646</v>
      </c>
      <c r="F844" s="18" t="s">
        <v>3662</v>
      </c>
      <c r="G844" s="18" t="s">
        <v>3662</v>
      </c>
      <c r="I844" s="18">
        <v>0.2</v>
      </c>
      <c r="J844" s="18">
        <v>0.2</v>
      </c>
      <c r="M844" s="18">
        <v>1</v>
      </c>
      <c r="N844" s="18">
        <v>0.2</v>
      </c>
      <c r="O844" s="18">
        <v>4</v>
      </c>
      <c r="X844" s="18">
        <v>0.2</v>
      </c>
      <c r="AF844" s="18">
        <v>0.2</v>
      </c>
      <c r="AG844" s="18">
        <v>0.2</v>
      </c>
      <c r="AH844" s="18">
        <v>0.2</v>
      </c>
      <c r="AJ844" s="18">
        <v>2</v>
      </c>
      <c r="AL844" s="18">
        <v>3</v>
      </c>
      <c r="AN844" s="18">
        <v>0.2</v>
      </c>
      <c r="AO844" s="18">
        <v>0.2</v>
      </c>
      <c r="AQ844" s="18">
        <v>0.2</v>
      </c>
      <c r="AS844" s="18">
        <v>0.2</v>
      </c>
      <c r="AT844" s="18">
        <v>0.2</v>
      </c>
      <c r="AY844" s="18">
        <v>0.2</v>
      </c>
      <c r="BH844" s="18">
        <v>2</v>
      </c>
      <c r="BJ844" s="18">
        <v>0.2</v>
      </c>
      <c r="BK844" s="18">
        <v>0.2</v>
      </c>
      <c r="BL844" s="18">
        <v>0.2</v>
      </c>
      <c r="BM844" s="18">
        <v>0.2</v>
      </c>
      <c r="BV844" s="18">
        <v>0.2</v>
      </c>
      <c r="BY844" s="18">
        <v>0.2</v>
      </c>
      <c r="BZ844" s="18">
        <v>0.2</v>
      </c>
      <c r="CC844" s="18">
        <v>0.2</v>
      </c>
      <c r="DJ844" s="18">
        <v>0.2</v>
      </c>
      <c r="DK844" s="18">
        <v>0.2</v>
      </c>
      <c r="DO844" s="18">
        <v>0.2</v>
      </c>
      <c r="DY844" s="18">
        <v>1</v>
      </c>
      <c r="EY844" s="18">
        <v>0.2</v>
      </c>
      <c r="FA844" s="18">
        <v>1</v>
      </c>
      <c r="FG844" s="18">
        <v>0.2</v>
      </c>
      <c r="FH844" s="18">
        <v>0.2</v>
      </c>
      <c r="FO844" s="18">
        <v>1</v>
      </c>
      <c r="FR844" s="18">
        <v>0.2</v>
      </c>
      <c r="FU844" s="18">
        <v>0.2</v>
      </c>
      <c r="GB844" s="18">
        <v>3</v>
      </c>
      <c r="GG844" s="18">
        <v>0.2</v>
      </c>
    </row>
    <row r="845" spans="1:206" x14ac:dyDescent="0.3">
      <c r="A845" s="18" t="s">
        <v>4979</v>
      </c>
      <c r="B845" s="18">
        <v>1</v>
      </c>
      <c r="C845" s="18" t="s">
        <v>811</v>
      </c>
      <c r="D845" s="18">
        <v>511424</v>
      </c>
      <c r="E845" s="18">
        <v>3607646</v>
      </c>
      <c r="F845" s="18" t="s">
        <v>3662</v>
      </c>
      <c r="G845" s="18" t="s">
        <v>3662</v>
      </c>
      <c r="H845" s="18">
        <v>0.2</v>
      </c>
      <c r="I845" s="18">
        <v>5</v>
      </c>
      <c r="J845" s="18">
        <v>2</v>
      </c>
      <c r="L845" s="18">
        <v>1</v>
      </c>
      <c r="M845" s="18">
        <v>1</v>
      </c>
      <c r="O845" s="18">
        <v>5</v>
      </c>
      <c r="S845" s="18">
        <v>0.2</v>
      </c>
      <c r="X845" s="18">
        <v>0.2</v>
      </c>
      <c r="Y845" s="18">
        <v>0.2</v>
      </c>
      <c r="AC845" s="18">
        <v>0.2</v>
      </c>
      <c r="AF845" s="18">
        <v>0.2</v>
      </c>
      <c r="AH845" s="18">
        <v>0.2</v>
      </c>
      <c r="AJ845" s="18">
        <v>3</v>
      </c>
      <c r="AK845" s="18">
        <v>0.2</v>
      </c>
      <c r="AN845" s="18">
        <v>0.2</v>
      </c>
      <c r="AQ845" s="18">
        <v>0.2</v>
      </c>
      <c r="AS845" s="18">
        <v>0.2</v>
      </c>
      <c r="AT845" s="18">
        <v>0.2</v>
      </c>
      <c r="AV845" s="18">
        <v>0.2</v>
      </c>
      <c r="AY845" s="18">
        <v>0.2</v>
      </c>
      <c r="BH845" s="18">
        <v>4</v>
      </c>
      <c r="BK845" s="18">
        <v>0.2</v>
      </c>
      <c r="BL845" s="18">
        <v>1</v>
      </c>
      <c r="BM845" s="18">
        <v>0.2</v>
      </c>
      <c r="BR845" s="18">
        <v>0.2</v>
      </c>
      <c r="BY845" s="18">
        <v>0.2</v>
      </c>
      <c r="BZ845" s="18">
        <v>1</v>
      </c>
      <c r="CC845" s="18">
        <v>0.2</v>
      </c>
      <c r="CH845" s="18">
        <v>0.2</v>
      </c>
      <c r="DO845" s="18">
        <v>1</v>
      </c>
      <c r="EF845" s="18">
        <v>0.2</v>
      </c>
      <c r="FA845" s="18">
        <v>2</v>
      </c>
      <c r="FC845" s="18">
        <v>0.2</v>
      </c>
      <c r="FG845" s="18">
        <v>1</v>
      </c>
      <c r="FH845" s="18">
        <v>0.2</v>
      </c>
      <c r="FO845" s="18">
        <v>1</v>
      </c>
      <c r="FR845" s="18">
        <v>0.2</v>
      </c>
      <c r="FT845" s="18">
        <v>0.2</v>
      </c>
      <c r="GB845" s="18">
        <v>3</v>
      </c>
    </row>
    <row r="846" spans="1:206" x14ac:dyDescent="0.3">
      <c r="A846" s="18" t="s">
        <v>4999</v>
      </c>
      <c r="B846" s="18">
        <v>1</v>
      </c>
      <c r="C846" s="18" t="s">
        <v>795</v>
      </c>
      <c r="D846" s="18">
        <v>509028</v>
      </c>
      <c r="E846" s="18">
        <v>3608412</v>
      </c>
      <c r="F846" s="18" t="s">
        <v>3950</v>
      </c>
      <c r="G846" s="18" t="s">
        <v>3950</v>
      </c>
      <c r="H846" s="18">
        <v>0.2</v>
      </c>
      <c r="I846" s="18">
        <v>2</v>
      </c>
      <c r="J846" s="18">
        <v>0.2</v>
      </c>
      <c r="K846" s="18">
        <v>0.2</v>
      </c>
      <c r="M846" s="18">
        <v>45</v>
      </c>
      <c r="N846" s="18">
        <v>0.2</v>
      </c>
      <c r="O846" s="18">
        <v>2</v>
      </c>
      <c r="Q846" s="18">
        <v>0.2</v>
      </c>
      <c r="R846" s="18">
        <v>0.2</v>
      </c>
      <c r="X846" s="18">
        <v>0.01</v>
      </c>
      <c r="Z846" s="18">
        <v>0.01</v>
      </c>
      <c r="AF846" s="18">
        <v>0.2</v>
      </c>
      <c r="AH846" s="18">
        <v>0.01</v>
      </c>
      <c r="AJ846" s="18">
        <v>4</v>
      </c>
      <c r="AO846" s="18">
        <v>2</v>
      </c>
      <c r="AQ846" s="18">
        <v>0.2</v>
      </c>
      <c r="AV846" s="18">
        <v>0.2</v>
      </c>
      <c r="BK846" s="18">
        <v>0.01</v>
      </c>
      <c r="BR846" s="18">
        <v>0.2</v>
      </c>
      <c r="DD846" s="18">
        <v>0.2</v>
      </c>
      <c r="DO846" s="18">
        <v>1</v>
      </c>
      <c r="GK846" s="18">
        <v>2</v>
      </c>
      <c r="GS846" s="18">
        <v>0.2</v>
      </c>
    </row>
    <row r="847" spans="1:206" x14ac:dyDescent="0.3">
      <c r="A847" s="18" t="s">
        <v>4999</v>
      </c>
      <c r="B847" s="18">
        <v>1</v>
      </c>
      <c r="C847" s="18" t="s">
        <v>784</v>
      </c>
      <c r="D847" s="18">
        <v>509028</v>
      </c>
      <c r="E847" s="18">
        <v>3608412</v>
      </c>
      <c r="F847" s="18" t="s">
        <v>3950</v>
      </c>
      <c r="G847" s="18" t="s">
        <v>3950</v>
      </c>
      <c r="H847" s="18">
        <v>0.2</v>
      </c>
      <c r="J847" s="18">
        <v>0.2</v>
      </c>
      <c r="K847" s="18">
        <v>0.2</v>
      </c>
      <c r="M847" s="18">
        <v>40</v>
      </c>
      <c r="N847" s="18">
        <v>0.2</v>
      </c>
      <c r="O847" s="18">
        <v>1</v>
      </c>
      <c r="Q847" s="18">
        <v>0.2</v>
      </c>
      <c r="X847" s="18">
        <v>0.2</v>
      </c>
      <c r="Z847" s="18">
        <v>0.2</v>
      </c>
      <c r="AE847" s="18">
        <v>0.2</v>
      </c>
      <c r="AF847" s="18">
        <v>0.2</v>
      </c>
      <c r="AH847" s="18">
        <v>0.2</v>
      </c>
      <c r="AJ847" s="18">
        <v>3</v>
      </c>
      <c r="AO847" s="18">
        <v>2</v>
      </c>
      <c r="AQ847" s="18">
        <v>0.2</v>
      </c>
      <c r="AV847" s="18">
        <v>0.2</v>
      </c>
      <c r="BK847" s="18">
        <v>0.2</v>
      </c>
      <c r="BR847" s="18">
        <v>0.2</v>
      </c>
      <c r="DD847" s="18">
        <v>0.2</v>
      </c>
      <c r="DO847" s="18">
        <v>4</v>
      </c>
      <c r="DZ847" s="18">
        <v>3</v>
      </c>
      <c r="FJ847" s="18">
        <v>0.2</v>
      </c>
      <c r="GK847" s="18">
        <v>0.2</v>
      </c>
      <c r="GS847" s="18">
        <v>0.2</v>
      </c>
      <c r="GX847" s="18">
        <v>0.2</v>
      </c>
    </row>
    <row r="848" spans="1:206" x14ac:dyDescent="0.3">
      <c r="A848" s="18" t="s">
        <v>4999</v>
      </c>
      <c r="B848" s="18">
        <v>1</v>
      </c>
      <c r="C848" s="18" t="s">
        <v>768</v>
      </c>
      <c r="D848" s="18">
        <v>509028</v>
      </c>
      <c r="E848" s="18">
        <v>3608412</v>
      </c>
      <c r="F848" s="18" t="s">
        <v>3950</v>
      </c>
      <c r="G848" s="18" t="s">
        <v>3950</v>
      </c>
      <c r="H848" s="18">
        <v>0.2</v>
      </c>
      <c r="J848" s="18">
        <v>0.2</v>
      </c>
      <c r="K848" s="18">
        <v>0.2</v>
      </c>
      <c r="M848" s="18">
        <v>35</v>
      </c>
      <c r="N848" s="18">
        <v>0.2</v>
      </c>
      <c r="O848" s="18">
        <v>3</v>
      </c>
      <c r="Q848" s="18">
        <v>0.2</v>
      </c>
      <c r="Z848" s="18">
        <v>0.2</v>
      </c>
      <c r="AF848" s="18">
        <v>0.2</v>
      </c>
      <c r="AO848" s="18">
        <v>1</v>
      </c>
      <c r="AQ848" s="18">
        <v>0.2</v>
      </c>
      <c r="AV848" s="18">
        <v>0.2</v>
      </c>
      <c r="AY848" s="18">
        <v>0.2</v>
      </c>
      <c r="BE848" s="18">
        <v>0.2</v>
      </c>
      <c r="BK848" s="18">
        <v>0.2</v>
      </c>
      <c r="DD848" s="18">
        <v>0.2</v>
      </c>
      <c r="DO848" s="18">
        <v>0.2</v>
      </c>
      <c r="DZ848" s="18">
        <v>1</v>
      </c>
      <c r="FC848" s="18">
        <v>0.2</v>
      </c>
      <c r="FJ848" s="18">
        <v>0.2</v>
      </c>
      <c r="FO848" s="18">
        <v>0.2</v>
      </c>
      <c r="GK848" s="18">
        <v>0.2</v>
      </c>
      <c r="GS848" s="18">
        <v>1</v>
      </c>
      <c r="GT848" s="18">
        <v>0.2</v>
      </c>
      <c r="GX848" s="18">
        <v>0.2</v>
      </c>
    </row>
    <row r="849" spans="1:207" x14ac:dyDescent="0.3">
      <c r="A849" s="18" t="s">
        <v>4999</v>
      </c>
      <c r="B849" s="18">
        <v>1</v>
      </c>
      <c r="C849" s="18" t="s">
        <v>811</v>
      </c>
      <c r="D849" s="18">
        <v>509028</v>
      </c>
      <c r="E849" s="18">
        <v>3608412</v>
      </c>
      <c r="F849" s="18" t="s">
        <v>3950</v>
      </c>
      <c r="G849" s="18" t="s">
        <v>3950</v>
      </c>
      <c r="H849" s="18">
        <v>0.2</v>
      </c>
      <c r="J849" s="18">
        <v>0.2</v>
      </c>
      <c r="K849" s="18">
        <v>0.2</v>
      </c>
      <c r="M849" s="18">
        <v>25</v>
      </c>
      <c r="N849" s="18">
        <v>0.2</v>
      </c>
      <c r="O849" s="18">
        <v>3</v>
      </c>
      <c r="Q849" s="18">
        <v>0.2</v>
      </c>
      <c r="Z849" s="18">
        <v>0.2</v>
      </c>
      <c r="AF849" s="18">
        <v>0.2</v>
      </c>
      <c r="AJ849" s="18">
        <v>1</v>
      </c>
      <c r="AO849" s="18">
        <v>1</v>
      </c>
      <c r="AQ849" s="18">
        <v>0.2</v>
      </c>
      <c r="AV849" s="18">
        <v>0.2</v>
      </c>
      <c r="AY849" s="18">
        <v>0.2</v>
      </c>
      <c r="BE849" s="18">
        <v>0.2</v>
      </c>
      <c r="BK849" s="18">
        <v>0.2</v>
      </c>
      <c r="DD849" s="18">
        <v>0.2</v>
      </c>
      <c r="DO849" s="18">
        <v>0.2</v>
      </c>
      <c r="DZ849" s="18">
        <v>1</v>
      </c>
      <c r="FC849" s="18">
        <v>0.2</v>
      </c>
      <c r="FJ849" s="18">
        <v>0.2</v>
      </c>
      <c r="FO849" s="18">
        <v>0.2</v>
      </c>
      <c r="GK849" s="18">
        <v>0.2</v>
      </c>
      <c r="GS849" s="18">
        <v>0.2</v>
      </c>
      <c r="GT849" s="18">
        <v>0.2</v>
      </c>
      <c r="GX849" s="18">
        <v>0.2</v>
      </c>
    </row>
    <row r="850" spans="1:207" x14ac:dyDescent="0.3">
      <c r="A850" s="18" t="s">
        <v>4999</v>
      </c>
      <c r="B850" s="18">
        <v>1</v>
      </c>
      <c r="C850" s="18" t="s">
        <v>757</v>
      </c>
      <c r="D850" s="18">
        <v>509028</v>
      </c>
      <c r="E850" s="18">
        <v>3608412</v>
      </c>
      <c r="F850" s="18" t="s">
        <v>3950</v>
      </c>
      <c r="G850" s="18" t="s">
        <v>3950</v>
      </c>
      <c r="H850" s="18">
        <v>0.2</v>
      </c>
      <c r="I850" s="18">
        <v>0.2</v>
      </c>
      <c r="K850" s="18">
        <v>1</v>
      </c>
      <c r="M850" s="18">
        <v>13</v>
      </c>
      <c r="N850" s="18">
        <v>0.2</v>
      </c>
      <c r="O850" s="18">
        <v>5</v>
      </c>
      <c r="Q850" s="18">
        <v>0.2</v>
      </c>
      <c r="AF850" s="18">
        <v>1</v>
      </c>
      <c r="AJ850" s="18">
        <v>5</v>
      </c>
      <c r="AO850" s="18">
        <v>0.2</v>
      </c>
      <c r="AQ850" s="18">
        <v>1</v>
      </c>
      <c r="AV850" s="18">
        <v>0.2</v>
      </c>
      <c r="AY850" s="18">
        <v>0.2</v>
      </c>
      <c r="BE850" s="18">
        <v>0.2</v>
      </c>
      <c r="BK850" s="18">
        <v>0.2</v>
      </c>
      <c r="BR850" s="18">
        <v>0.2</v>
      </c>
      <c r="BY850" s="18">
        <v>0.2</v>
      </c>
      <c r="CQ850" s="18">
        <v>0</v>
      </c>
      <c r="DD850" s="18">
        <v>0.2</v>
      </c>
      <c r="DO850" s="18">
        <v>0.2</v>
      </c>
      <c r="DX850" s="18">
        <v>0.2</v>
      </c>
      <c r="DZ850" s="18">
        <v>4</v>
      </c>
      <c r="FJ850" s="18">
        <v>0.2</v>
      </c>
      <c r="FO850" s="18">
        <v>0.2</v>
      </c>
      <c r="GK850" s="18">
        <v>2</v>
      </c>
      <c r="GS850" s="18">
        <v>0.2</v>
      </c>
      <c r="GT850" s="18">
        <v>0.2</v>
      </c>
      <c r="GX850" s="18">
        <v>1</v>
      </c>
    </row>
    <row r="851" spans="1:207" x14ac:dyDescent="0.3">
      <c r="A851" s="18" t="s">
        <v>5025</v>
      </c>
      <c r="B851" s="18">
        <v>1</v>
      </c>
      <c r="C851" s="18" t="s">
        <v>795</v>
      </c>
      <c r="D851" s="18">
        <v>505565</v>
      </c>
      <c r="E851" s="18">
        <v>3647059</v>
      </c>
      <c r="F851" s="18" t="s">
        <v>1774</v>
      </c>
      <c r="G851" s="18" t="s">
        <v>1774</v>
      </c>
      <c r="H851" s="18">
        <v>1</v>
      </c>
      <c r="O851" s="18">
        <v>10</v>
      </c>
      <c r="Q851" s="18">
        <v>0.2</v>
      </c>
      <c r="S851" s="18">
        <v>0.2</v>
      </c>
      <c r="T851" s="18">
        <v>1</v>
      </c>
      <c r="U851" s="18">
        <v>0.2</v>
      </c>
      <c r="X851" s="18">
        <v>0.2</v>
      </c>
      <c r="AH851" s="18">
        <v>0.2</v>
      </c>
      <c r="AJ851" s="18">
        <v>6</v>
      </c>
      <c r="AV851" s="18">
        <v>0.2</v>
      </c>
      <c r="BA851" s="18">
        <v>4</v>
      </c>
      <c r="BL851" s="18">
        <v>10</v>
      </c>
      <c r="BR851" s="18">
        <v>0.2</v>
      </c>
      <c r="BY851" s="18">
        <v>0.2</v>
      </c>
      <c r="CW851" s="18">
        <v>0.2</v>
      </c>
      <c r="DK851" s="18">
        <v>0.2</v>
      </c>
      <c r="DO851" s="18">
        <v>0.2</v>
      </c>
      <c r="DX851" s="18">
        <v>0.2</v>
      </c>
      <c r="DY851" s="18">
        <v>2</v>
      </c>
      <c r="EQ851" s="18">
        <v>0.2</v>
      </c>
      <c r="FC851" s="18">
        <v>0.2</v>
      </c>
      <c r="FH851" s="18">
        <v>0.2</v>
      </c>
      <c r="FK851" s="18">
        <v>0.2</v>
      </c>
      <c r="GW851" s="18">
        <v>0.2</v>
      </c>
    </row>
    <row r="852" spans="1:207" x14ac:dyDescent="0.3">
      <c r="A852" s="18" t="s">
        <v>5025</v>
      </c>
      <c r="B852" s="18">
        <v>1</v>
      </c>
      <c r="C852" s="18" t="s">
        <v>757</v>
      </c>
      <c r="D852" s="18">
        <v>505565</v>
      </c>
      <c r="E852" s="18">
        <v>3647059</v>
      </c>
      <c r="F852" s="18" t="s">
        <v>1774</v>
      </c>
      <c r="G852" s="18" t="s">
        <v>1774</v>
      </c>
      <c r="H852" s="18">
        <v>0.2</v>
      </c>
      <c r="I852" s="18">
        <v>1</v>
      </c>
      <c r="J852" s="18">
        <v>1</v>
      </c>
      <c r="K852" s="18">
        <v>0.2</v>
      </c>
      <c r="L852" s="18">
        <v>0.2</v>
      </c>
      <c r="M852" s="18">
        <v>0.2</v>
      </c>
      <c r="Q852" s="18">
        <v>6</v>
      </c>
      <c r="S852" s="18">
        <v>0.2</v>
      </c>
      <c r="U852" s="18">
        <v>22</v>
      </c>
      <c r="V852" s="18">
        <v>10</v>
      </c>
      <c r="Y852" s="18">
        <v>0.2</v>
      </c>
      <c r="AC852" s="18">
        <v>0.2</v>
      </c>
      <c r="AJ852" s="18">
        <v>0.2</v>
      </c>
      <c r="AP852" s="18">
        <v>0.2</v>
      </c>
      <c r="AR852" s="18">
        <v>0.2</v>
      </c>
      <c r="BE852" s="18">
        <v>0.2</v>
      </c>
      <c r="BK852" s="18">
        <v>0.2</v>
      </c>
      <c r="BX852" s="18">
        <v>0.2</v>
      </c>
      <c r="CQ852" s="18">
        <v>0.2</v>
      </c>
      <c r="CW852" s="18">
        <v>0.2</v>
      </c>
      <c r="GJ852" s="18">
        <v>0.2</v>
      </c>
    </row>
    <row r="853" spans="1:207" x14ac:dyDescent="0.3">
      <c r="A853" s="18" t="s">
        <v>5037</v>
      </c>
      <c r="B853" s="18">
        <v>1</v>
      </c>
      <c r="C853" s="18" t="s">
        <v>784</v>
      </c>
      <c r="D853" s="18">
        <v>516338</v>
      </c>
      <c r="E853" s="18">
        <v>3640708</v>
      </c>
      <c r="F853" s="18" t="s">
        <v>5039</v>
      </c>
      <c r="G853" s="18" t="s">
        <v>5039</v>
      </c>
      <c r="H853" s="18">
        <v>0.2</v>
      </c>
      <c r="J853" s="18">
        <v>1</v>
      </c>
      <c r="Q853" s="18">
        <v>0.2</v>
      </c>
      <c r="S853" s="18">
        <v>2</v>
      </c>
      <c r="T853" s="18">
        <v>15</v>
      </c>
      <c r="X853" s="18">
        <v>0.2</v>
      </c>
      <c r="AC853" s="18">
        <v>1</v>
      </c>
      <c r="AF853" s="18">
        <v>1</v>
      </c>
      <c r="AI853" s="18">
        <v>0.2</v>
      </c>
      <c r="AJ853" s="18">
        <v>0.2</v>
      </c>
      <c r="AL853" s="18">
        <v>0.2</v>
      </c>
      <c r="AT853" s="18">
        <v>4</v>
      </c>
      <c r="BR853" s="18">
        <v>5</v>
      </c>
      <c r="BZ853" s="18">
        <v>0.2</v>
      </c>
      <c r="CG853" s="18">
        <v>0.2</v>
      </c>
      <c r="CH853" s="18">
        <v>0.2</v>
      </c>
      <c r="CQ853" s="18">
        <v>0.2</v>
      </c>
      <c r="DE853" s="18">
        <v>0.2</v>
      </c>
      <c r="EF853" s="18">
        <v>0.2</v>
      </c>
      <c r="EG853" s="18">
        <v>2</v>
      </c>
      <c r="EP853" s="18">
        <v>0.2</v>
      </c>
      <c r="EQ853" s="18">
        <v>2</v>
      </c>
      <c r="FH853" s="18">
        <v>0.2</v>
      </c>
      <c r="FK853" s="18">
        <v>2</v>
      </c>
      <c r="GD853" s="18">
        <v>0.2</v>
      </c>
      <c r="GJ853" s="18">
        <v>0.2</v>
      </c>
    </row>
    <row r="854" spans="1:207" x14ac:dyDescent="0.3">
      <c r="A854" s="18" t="s">
        <v>5037</v>
      </c>
      <c r="B854" s="18">
        <v>1</v>
      </c>
      <c r="C854" s="18" t="s">
        <v>768</v>
      </c>
      <c r="D854" s="18">
        <v>516338</v>
      </c>
      <c r="E854" s="18">
        <v>3640708</v>
      </c>
      <c r="F854" s="18" t="s">
        <v>5039</v>
      </c>
      <c r="G854" s="18" t="s">
        <v>5039</v>
      </c>
      <c r="H854" s="18">
        <v>0.2</v>
      </c>
      <c r="J854" s="18">
        <v>1</v>
      </c>
      <c r="S854" s="18">
        <v>0.2</v>
      </c>
      <c r="T854" s="18">
        <v>15</v>
      </c>
      <c r="AF854" s="18">
        <v>1</v>
      </c>
      <c r="AJ854" s="18">
        <v>1</v>
      </c>
      <c r="AL854" s="18">
        <v>2</v>
      </c>
      <c r="AT854" s="18">
        <v>4</v>
      </c>
      <c r="BR854" s="18">
        <v>1</v>
      </c>
      <c r="BX854" s="18">
        <v>2</v>
      </c>
      <c r="BZ854" s="18">
        <v>1</v>
      </c>
      <c r="CH854" s="18">
        <v>0.2</v>
      </c>
      <c r="CQ854" s="18">
        <v>0.2</v>
      </c>
      <c r="EQ854" s="18">
        <v>2</v>
      </c>
      <c r="GD854" s="18">
        <v>0.2</v>
      </c>
    </row>
    <row r="855" spans="1:207" x14ac:dyDescent="0.3">
      <c r="A855" s="18" t="s">
        <v>5037</v>
      </c>
      <c r="B855" s="18">
        <v>1</v>
      </c>
      <c r="C855" s="18" t="s">
        <v>811</v>
      </c>
      <c r="D855" s="18">
        <v>516338</v>
      </c>
      <c r="E855" s="18">
        <v>3640708</v>
      </c>
      <c r="F855" s="18" t="s">
        <v>5039</v>
      </c>
      <c r="G855" s="18" t="s">
        <v>5039</v>
      </c>
      <c r="I855" s="18">
        <v>0.2</v>
      </c>
      <c r="J855" s="18">
        <v>1</v>
      </c>
      <c r="Q855" s="18">
        <v>28</v>
      </c>
      <c r="S855" s="18">
        <v>0.2</v>
      </c>
      <c r="T855" s="18">
        <v>11</v>
      </c>
      <c r="U855" s="18">
        <v>0.2</v>
      </c>
      <c r="W855" s="18">
        <v>0.2</v>
      </c>
      <c r="Z855" s="18">
        <v>0.2</v>
      </c>
      <c r="AC855" s="18">
        <v>1</v>
      </c>
      <c r="AF855" s="18">
        <v>0.2</v>
      </c>
      <c r="AJ855" s="18">
        <v>0.2</v>
      </c>
      <c r="AT855" s="18">
        <v>3</v>
      </c>
      <c r="BR855" s="18">
        <v>2</v>
      </c>
      <c r="BX855" s="18">
        <v>4</v>
      </c>
      <c r="BZ855" s="18">
        <v>2</v>
      </c>
      <c r="CH855" s="18">
        <v>0.2</v>
      </c>
      <c r="CQ855" s="18">
        <v>0.2</v>
      </c>
      <c r="CX855" s="18">
        <v>0.2</v>
      </c>
      <c r="DP855" s="18">
        <v>0.2</v>
      </c>
      <c r="DU855" s="18">
        <v>0.2</v>
      </c>
      <c r="EG855" s="18">
        <v>15</v>
      </c>
      <c r="EQ855" s="18">
        <v>1</v>
      </c>
      <c r="GH855" s="18">
        <v>0.2</v>
      </c>
      <c r="GJ855" s="18">
        <v>2</v>
      </c>
      <c r="GN855" s="18">
        <v>0.2</v>
      </c>
    </row>
    <row r="856" spans="1:207" x14ac:dyDescent="0.3">
      <c r="A856" s="18" t="s">
        <v>5037</v>
      </c>
      <c r="B856" s="18">
        <v>1</v>
      </c>
      <c r="C856" s="18" t="s">
        <v>757</v>
      </c>
      <c r="D856" s="18">
        <v>516338</v>
      </c>
      <c r="E856" s="18">
        <v>3640708</v>
      </c>
      <c r="F856" s="18" t="s">
        <v>5039</v>
      </c>
      <c r="G856" s="18" t="s">
        <v>5039</v>
      </c>
      <c r="H856" s="18">
        <v>0.2</v>
      </c>
      <c r="I856" s="18">
        <v>2</v>
      </c>
      <c r="J856" s="18">
        <v>1</v>
      </c>
      <c r="Q856" s="18">
        <v>3</v>
      </c>
      <c r="S856" s="18">
        <v>2</v>
      </c>
      <c r="T856" s="18">
        <v>15</v>
      </c>
      <c r="U856" s="18">
        <v>28</v>
      </c>
      <c r="Z856" s="18">
        <v>0.2</v>
      </c>
      <c r="AC856" s="18">
        <v>0.2</v>
      </c>
      <c r="AF856" s="18">
        <v>0.2</v>
      </c>
      <c r="AJ856" s="18">
        <v>0.2</v>
      </c>
      <c r="AP856" s="18">
        <v>0.2</v>
      </c>
      <c r="AT856" s="18">
        <v>2</v>
      </c>
      <c r="BR856" s="18">
        <v>0.2</v>
      </c>
      <c r="BX856" s="18">
        <v>0.2</v>
      </c>
      <c r="BZ856" s="18">
        <v>0.2</v>
      </c>
      <c r="CQ856" s="18">
        <v>0.2</v>
      </c>
      <c r="CX856" s="18">
        <v>0.2</v>
      </c>
      <c r="DP856" s="18">
        <v>0.2</v>
      </c>
      <c r="DU856" s="18">
        <v>0.2</v>
      </c>
      <c r="DX856" s="18">
        <v>0.2</v>
      </c>
      <c r="EG856" s="18">
        <v>0.2</v>
      </c>
      <c r="EQ856" s="18">
        <v>1</v>
      </c>
      <c r="EU856" s="18">
        <v>0.2</v>
      </c>
      <c r="GJ856" s="18">
        <v>0.2</v>
      </c>
      <c r="GN856" s="18">
        <v>0.2</v>
      </c>
    </row>
    <row r="857" spans="1:207" x14ac:dyDescent="0.3">
      <c r="A857" s="18" t="s">
        <v>5058</v>
      </c>
      <c r="B857" s="18">
        <v>1</v>
      </c>
      <c r="C857" s="18" t="s">
        <v>784</v>
      </c>
      <c r="D857" s="18">
        <v>521577</v>
      </c>
      <c r="E857" s="18">
        <v>3653313</v>
      </c>
      <c r="F857" s="18" t="s">
        <v>1622</v>
      </c>
      <c r="G857" s="18" t="s">
        <v>1622</v>
      </c>
      <c r="H857" s="18">
        <v>1</v>
      </c>
      <c r="I857" s="18">
        <v>2</v>
      </c>
      <c r="L857" s="18">
        <v>0.2</v>
      </c>
      <c r="Q857" s="18">
        <v>0.2</v>
      </c>
      <c r="R857" s="18">
        <v>10</v>
      </c>
      <c r="S857" s="18">
        <v>2</v>
      </c>
      <c r="U857" s="18">
        <v>0.2</v>
      </c>
      <c r="Y857" s="18">
        <v>10</v>
      </c>
      <c r="AC857" s="18">
        <v>1</v>
      </c>
      <c r="AJ857" s="18">
        <v>3</v>
      </c>
      <c r="AK857" s="18">
        <v>0.2</v>
      </c>
      <c r="AR857" s="18">
        <v>1</v>
      </c>
      <c r="BR857" s="18">
        <v>0.2</v>
      </c>
      <c r="BS857" s="18">
        <v>0.2</v>
      </c>
      <c r="BZ857" s="18">
        <v>0.2</v>
      </c>
      <c r="CC857" s="18">
        <v>1</v>
      </c>
      <c r="CQ857" s="18">
        <v>0.2</v>
      </c>
      <c r="DY857" s="18">
        <v>0.2</v>
      </c>
      <c r="EZ857" s="18">
        <v>0.2</v>
      </c>
      <c r="FK857" s="18">
        <v>0.2</v>
      </c>
      <c r="GJ857" s="18">
        <v>0.2</v>
      </c>
      <c r="GN857" s="18">
        <v>0.2</v>
      </c>
      <c r="GW857" s="18">
        <v>0.2</v>
      </c>
    </row>
    <row r="858" spans="1:207" x14ac:dyDescent="0.3">
      <c r="A858" s="18" t="s">
        <v>5058</v>
      </c>
      <c r="B858" s="18">
        <v>1</v>
      </c>
      <c r="C858" s="18" t="s">
        <v>768</v>
      </c>
      <c r="D858" s="18">
        <v>521577</v>
      </c>
      <c r="E858" s="18">
        <v>3653313</v>
      </c>
      <c r="F858" s="18" t="s">
        <v>1622</v>
      </c>
      <c r="G858" s="18" t="s">
        <v>1622</v>
      </c>
      <c r="H858" s="18">
        <v>0.2</v>
      </c>
      <c r="Q858" s="18">
        <v>0.2</v>
      </c>
      <c r="U858" s="18">
        <v>10</v>
      </c>
      <c r="AJ858" s="18">
        <v>0.2</v>
      </c>
      <c r="AL858" s="18">
        <v>8</v>
      </c>
      <c r="AO858" s="18">
        <v>0.2</v>
      </c>
      <c r="AR858" s="18">
        <v>0.2</v>
      </c>
      <c r="AY858" s="18">
        <v>0.2</v>
      </c>
      <c r="BK858" s="18">
        <v>0.2</v>
      </c>
      <c r="BS858" s="18">
        <v>0.2</v>
      </c>
      <c r="CC858" s="18">
        <v>1</v>
      </c>
      <c r="EZ858" s="18">
        <v>0.2</v>
      </c>
      <c r="GN858" s="18">
        <v>0.2</v>
      </c>
    </row>
    <row r="859" spans="1:207" x14ac:dyDescent="0.3">
      <c r="A859" s="18" t="s">
        <v>5058</v>
      </c>
      <c r="B859" s="18">
        <v>1</v>
      </c>
      <c r="C859" s="18" t="s">
        <v>811</v>
      </c>
      <c r="D859" s="18">
        <v>521577</v>
      </c>
      <c r="E859" s="18">
        <v>3653313</v>
      </c>
      <c r="F859" s="18" t="s">
        <v>1622</v>
      </c>
      <c r="G859" s="18" t="s">
        <v>1622</v>
      </c>
      <c r="H859" s="18">
        <v>5</v>
      </c>
      <c r="I859" s="18">
        <v>2</v>
      </c>
      <c r="L859" s="18">
        <v>0.2</v>
      </c>
      <c r="Q859" s="18">
        <v>0.2</v>
      </c>
      <c r="S859" s="18">
        <v>2</v>
      </c>
      <c r="U859" s="18">
        <v>0.2</v>
      </c>
      <c r="AC859" s="18">
        <v>1</v>
      </c>
      <c r="AH859" s="18">
        <v>0.2</v>
      </c>
      <c r="AJ859" s="18">
        <v>0.2</v>
      </c>
      <c r="AK859" s="18">
        <v>0.2</v>
      </c>
      <c r="AO859" s="18">
        <v>1</v>
      </c>
      <c r="AR859" s="18">
        <v>1</v>
      </c>
      <c r="AY859" s="18">
        <v>0.2</v>
      </c>
      <c r="BK859" s="18">
        <v>0.2</v>
      </c>
      <c r="BR859" s="18">
        <v>0.2</v>
      </c>
      <c r="BZ859" s="18">
        <v>0.2</v>
      </c>
      <c r="CC859" s="18">
        <v>0.2</v>
      </c>
      <c r="CH859" s="18">
        <v>0.2</v>
      </c>
      <c r="CQ859" s="18">
        <v>0.2</v>
      </c>
      <c r="DT859" s="18">
        <v>0.2</v>
      </c>
      <c r="DX859" s="18">
        <v>0.2</v>
      </c>
      <c r="EF859" s="18">
        <v>1</v>
      </c>
      <c r="EZ859" s="18">
        <v>0.2</v>
      </c>
      <c r="FK859" s="18">
        <v>1</v>
      </c>
      <c r="FT859" s="18">
        <v>0.2</v>
      </c>
      <c r="GJ859" s="18">
        <v>0.2</v>
      </c>
      <c r="GN859" s="18">
        <v>0.2</v>
      </c>
    </row>
    <row r="860" spans="1:207" x14ac:dyDescent="0.3">
      <c r="A860" s="18" t="s">
        <v>5058</v>
      </c>
      <c r="B860" s="18">
        <v>1</v>
      </c>
      <c r="C860" s="18" t="s">
        <v>757</v>
      </c>
      <c r="D860" s="18">
        <v>521577</v>
      </c>
      <c r="E860" s="18">
        <v>3653313</v>
      </c>
      <c r="F860" s="18" t="s">
        <v>1622</v>
      </c>
      <c r="G860" s="18" t="s">
        <v>1622</v>
      </c>
      <c r="H860" s="18">
        <v>1</v>
      </c>
      <c r="I860" s="18">
        <v>2</v>
      </c>
      <c r="L860" s="18">
        <v>0.2</v>
      </c>
      <c r="O860" s="18">
        <v>1</v>
      </c>
      <c r="Q860" s="18">
        <v>3</v>
      </c>
      <c r="S860" s="18">
        <v>0.2</v>
      </c>
      <c r="AJ860" s="18">
        <v>1</v>
      </c>
      <c r="AK860" s="18">
        <v>0.2</v>
      </c>
      <c r="AO860" s="18">
        <v>8</v>
      </c>
      <c r="AR860" s="18">
        <v>0.2</v>
      </c>
      <c r="AX860" s="18">
        <v>25</v>
      </c>
      <c r="AY860" s="18">
        <v>0.2</v>
      </c>
      <c r="BZ860" s="18">
        <v>0.2</v>
      </c>
      <c r="CC860" s="18">
        <v>0.2</v>
      </c>
      <c r="CQ860" s="18">
        <v>0.2</v>
      </c>
      <c r="DO860" s="18">
        <v>0.2</v>
      </c>
      <c r="DX860" s="18">
        <v>0.2</v>
      </c>
    </row>
    <row r="861" spans="1:207" x14ac:dyDescent="0.3">
      <c r="A861" s="18" t="s">
        <v>5072</v>
      </c>
      <c r="B861" s="18">
        <v>1</v>
      </c>
      <c r="C861" s="18" t="s">
        <v>784</v>
      </c>
      <c r="D861" s="18">
        <v>519258</v>
      </c>
      <c r="E861" s="18">
        <v>3644435</v>
      </c>
      <c r="F861" s="18" t="s">
        <v>1622</v>
      </c>
      <c r="G861" s="18" t="s">
        <v>1622</v>
      </c>
      <c r="H861" s="18">
        <v>1</v>
      </c>
      <c r="J861" s="18">
        <v>7</v>
      </c>
      <c r="Q861" s="18">
        <v>1</v>
      </c>
      <c r="T861" s="18">
        <v>2</v>
      </c>
      <c r="X861" s="18">
        <v>0.2</v>
      </c>
      <c r="AF861" s="18">
        <v>1</v>
      </c>
      <c r="AL861" s="18">
        <v>2</v>
      </c>
      <c r="AO861" s="18">
        <v>3</v>
      </c>
      <c r="BX861" s="18">
        <v>0.2</v>
      </c>
      <c r="BZ861" s="18">
        <v>3</v>
      </c>
      <c r="CQ861" s="18">
        <v>1</v>
      </c>
      <c r="GJ861" s="18">
        <v>0.2</v>
      </c>
    </row>
    <row r="862" spans="1:207" x14ac:dyDescent="0.3">
      <c r="A862" s="18" t="s">
        <v>5072</v>
      </c>
      <c r="B862" s="18">
        <v>1</v>
      </c>
      <c r="C862" s="18" t="s">
        <v>768</v>
      </c>
      <c r="D862" s="18">
        <v>519258</v>
      </c>
      <c r="E862" s="18">
        <v>3644435</v>
      </c>
      <c r="F862" s="18" t="s">
        <v>1622</v>
      </c>
      <c r="G862" s="18" t="s">
        <v>1622</v>
      </c>
      <c r="H862" s="18">
        <v>2</v>
      </c>
      <c r="J862" s="18">
        <v>7</v>
      </c>
      <c r="Q862" s="18">
        <v>1</v>
      </c>
      <c r="T862" s="18">
        <v>2</v>
      </c>
      <c r="X862" s="18">
        <v>0</v>
      </c>
      <c r="AF862" s="18">
        <v>1</v>
      </c>
      <c r="AL862" s="18">
        <v>2</v>
      </c>
      <c r="AO862" s="18">
        <v>1</v>
      </c>
      <c r="BZ862" s="18">
        <v>2</v>
      </c>
      <c r="CQ862" s="18">
        <v>0</v>
      </c>
    </row>
    <row r="863" spans="1:207" x14ac:dyDescent="0.3">
      <c r="A863" s="18" t="s">
        <v>5085</v>
      </c>
      <c r="B863" s="18">
        <v>1</v>
      </c>
      <c r="C863" s="18" t="s">
        <v>784</v>
      </c>
      <c r="D863" s="18">
        <v>520873</v>
      </c>
      <c r="E863" s="18">
        <v>3654043</v>
      </c>
      <c r="F863" s="18" t="s">
        <v>3662</v>
      </c>
      <c r="G863" s="18" t="s">
        <v>3662</v>
      </c>
      <c r="H863" s="18">
        <v>1</v>
      </c>
      <c r="I863" s="18">
        <v>3</v>
      </c>
      <c r="K863" s="18">
        <v>3</v>
      </c>
      <c r="L863" s="18">
        <v>2</v>
      </c>
      <c r="N863" s="18">
        <v>0.2</v>
      </c>
      <c r="Q863" s="18">
        <v>1</v>
      </c>
      <c r="S863" s="18">
        <v>2</v>
      </c>
      <c r="X863" s="18">
        <v>0.2</v>
      </c>
      <c r="Y863" s="18">
        <v>0.2</v>
      </c>
      <c r="AI863" s="18">
        <v>0.2</v>
      </c>
      <c r="AJ863" s="18">
        <v>6</v>
      </c>
      <c r="AT863" s="18">
        <v>1</v>
      </c>
      <c r="AX863" s="18">
        <v>25</v>
      </c>
      <c r="BR863" s="18">
        <v>0.2</v>
      </c>
      <c r="BZ863" s="18">
        <v>0.2</v>
      </c>
      <c r="CQ863" s="18">
        <v>0.2</v>
      </c>
      <c r="DZ863" s="18">
        <v>1</v>
      </c>
      <c r="GJ863" s="18">
        <v>0.2</v>
      </c>
      <c r="GY863" s="18">
        <v>0.2</v>
      </c>
    </row>
    <row r="864" spans="1:207" x14ac:dyDescent="0.3">
      <c r="A864" s="18" t="s">
        <v>5085</v>
      </c>
      <c r="B864" s="18">
        <v>1</v>
      </c>
      <c r="C864" s="18" t="s">
        <v>768</v>
      </c>
      <c r="D864" s="18">
        <v>520873</v>
      </c>
      <c r="E864" s="18">
        <v>3654043</v>
      </c>
      <c r="F864" s="18" t="s">
        <v>3662</v>
      </c>
      <c r="G864" s="18" t="s">
        <v>3662</v>
      </c>
      <c r="J864" s="18">
        <v>0.2</v>
      </c>
      <c r="K864" s="18">
        <v>2</v>
      </c>
      <c r="L864" s="18">
        <v>0.2</v>
      </c>
      <c r="N864" s="18">
        <v>0.2</v>
      </c>
      <c r="S864" s="18">
        <v>0.2</v>
      </c>
      <c r="U864" s="18">
        <v>30</v>
      </c>
      <c r="AC864" s="18">
        <v>0.2</v>
      </c>
      <c r="AJ864" s="18">
        <v>1</v>
      </c>
      <c r="AL864" s="18">
        <v>3</v>
      </c>
      <c r="AT864" s="18">
        <v>0.2</v>
      </c>
      <c r="AY864" s="18">
        <v>0.2</v>
      </c>
      <c r="BG864" s="18">
        <v>0.2</v>
      </c>
      <c r="BJ864" s="18">
        <v>0.2</v>
      </c>
      <c r="BR864" s="18">
        <v>0.2</v>
      </c>
      <c r="BX864" s="18">
        <v>0.2</v>
      </c>
      <c r="BZ864" s="18">
        <v>0.2</v>
      </c>
      <c r="DZ864" s="18">
        <v>0.2</v>
      </c>
      <c r="FR864" s="18">
        <v>0.2</v>
      </c>
    </row>
    <row r="865" spans="1:207" x14ac:dyDescent="0.3">
      <c r="A865" s="18" t="s">
        <v>5085</v>
      </c>
      <c r="B865" s="18">
        <v>1</v>
      </c>
      <c r="C865" s="18" t="s">
        <v>811</v>
      </c>
      <c r="D865" s="18">
        <v>520873</v>
      </c>
      <c r="E865" s="18">
        <v>3654043</v>
      </c>
      <c r="F865" s="18" t="s">
        <v>3662</v>
      </c>
      <c r="G865" s="18" t="s">
        <v>3662</v>
      </c>
      <c r="H865" s="18">
        <v>6</v>
      </c>
      <c r="J865" s="18">
        <v>0.2</v>
      </c>
      <c r="K865" s="18">
        <v>4</v>
      </c>
      <c r="L865" s="18">
        <v>7</v>
      </c>
      <c r="Q865" s="18">
        <v>0.2</v>
      </c>
      <c r="S865" s="18">
        <v>2</v>
      </c>
      <c r="U865" s="18">
        <v>15</v>
      </c>
      <c r="AC865" s="18">
        <v>0.2</v>
      </c>
      <c r="AI865" s="18">
        <v>0.2</v>
      </c>
      <c r="AL865" s="18">
        <v>1</v>
      </c>
      <c r="AY865" s="18">
        <v>0.2</v>
      </c>
      <c r="BR865" s="18">
        <v>2</v>
      </c>
      <c r="BZ865" s="18">
        <v>0.2</v>
      </c>
      <c r="CH865" s="18">
        <v>0.2</v>
      </c>
      <c r="CQ865" s="18">
        <v>0.2</v>
      </c>
      <c r="CZ865" s="18">
        <v>0.2</v>
      </c>
      <c r="DZ865" s="18">
        <v>0.2</v>
      </c>
      <c r="GJ865" s="18">
        <v>0.2</v>
      </c>
    </row>
    <row r="866" spans="1:207" x14ac:dyDescent="0.3">
      <c r="A866" s="18" t="s">
        <v>5085</v>
      </c>
      <c r="B866" s="18">
        <v>1</v>
      </c>
      <c r="C866" s="18" t="s">
        <v>757</v>
      </c>
      <c r="D866" s="18">
        <v>520873</v>
      </c>
      <c r="E866" s="18">
        <v>3654043</v>
      </c>
      <c r="F866" s="18" t="s">
        <v>3662</v>
      </c>
      <c r="G866" s="18" t="s">
        <v>3662</v>
      </c>
      <c r="H866" s="18">
        <v>1</v>
      </c>
      <c r="I866" s="18">
        <v>0.2</v>
      </c>
      <c r="J866" s="18">
        <v>0.2</v>
      </c>
      <c r="K866" s="18">
        <v>2</v>
      </c>
      <c r="L866" s="18">
        <v>0.2</v>
      </c>
      <c r="Q866" s="18">
        <v>1</v>
      </c>
      <c r="U866" s="18">
        <v>63</v>
      </c>
      <c r="AJ866" s="18">
        <v>0.2</v>
      </c>
      <c r="AO866" s="18">
        <v>0.2</v>
      </c>
      <c r="AY866" s="18">
        <v>0.2</v>
      </c>
      <c r="BJ866" s="18">
        <v>0.2</v>
      </c>
      <c r="BX866" s="18">
        <v>0.2</v>
      </c>
      <c r="BY866" s="18">
        <v>0.2</v>
      </c>
      <c r="BZ866" s="18">
        <v>0.2</v>
      </c>
      <c r="DZ866" s="18">
        <v>2</v>
      </c>
    </row>
    <row r="867" spans="1:207" x14ac:dyDescent="0.3">
      <c r="A867" s="18" t="s">
        <v>5096</v>
      </c>
      <c r="B867" s="18">
        <v>1</v>
      </c>
      <c r="C867" s="18" t="s">
        <v>845</v>
      </c>
      <c r="D867" s="18">
        <v>495437</v>
      </c>
      <c r="E867" s="18">
        <v>3634107</v>
      </c>
      <c r="F867" s="18" t="s">
        <v>742</v>
      </c>
      <c r="G867" s="18" t="s">
        <v>878</v>
      </c>
    </row>
    <row r="868" spans="1:207" x14ac:dyDescent="0.3">
      <c r="A868" s="18" t="s">
        <v>5096</v>
      </c>
      <c r="B868" s="18">
        <v>1</v>
      </c>
      <c r="C868" s="18" t="s">
        <v>795</v>
      </c>
      <c r="D868" s="18">
        <v>495437</v>
      </c>
      <c r="E868" s="18">
        <v>3634107</v>
      </c>
      <c r="F868" s="18" t="s">
        <v>742</v>
      </c>
      <c r="G868" s="18" t="s">
        <v>878</v>
      </c>
      <c r="H868" s="18">
        <v>1</v>
      </c>
      <c r="I868" s="18">
        <v>1</v>
      </c>
      <c r="M868" s="18">
        <v>25</v>
      </c>
      <c r="N868" s="18">
        <v>1</v>
      </c>
      <c r="O868" s="18">
        <v>20</v>
      </c>
      <c r="S868" s="18">
        <v>12</v>
      </c>
      <c r="U868" s="18">
        <v>7</v>
      </c>
      <c r="X868" s="18">
        <v>3</v>
      </c>
      <c r="Z868" s="18">
        <v>2</v>
      </c>
      <c r="AE868" s="18">
        <v>0.2</v>
      </c>
      <c r="AJ868" s="18">
        <v>5</v>
      </c>
      <c r="AM868" s="18">
        <v>25</v>
      </c>
      <c r="AO868" s="18">
        <v>2</v>
      </c>
      <c r="AV868" s="18">
        <v>1</v>
      </c>
      <c r="BD868" s="18">
        <v>5</v>
      </c>
      <c r="BE868" s="18">
        <v>1</v>
      </c>
      <c r="BL868" s="18">
        <v>5</v>
      </c>
      <c r="BO868" s="18">
        <v>1</v>
      </c>
      <c r="BR868" s="18">
        <v>3</v>
      </c>
      <c r="BV868" s="18">
        <v>5</v>
      </c>
      <c r="BY868" s="18">
        <v>1</v>
      </c>
      <c r="CQ868" s="18">
        <v>0.2</v>
      </c>
      <c r="DQ868" s="18">
        <v>1</v>
      </c>
      <c r="DZ868" s="18">
        <v>10</v>
      </c>
      <c r="EF868" s="18">
        <v>0.2</v>
      </c>
      <c r="EG868" s="18">
        <v>0.2</v>
      </c>
      <c r="FK868" s="18">
        <v>3</v>
      </c>
      <c r="GN868" s="18">
        <v>3</v>
      </c>
    </row>
    <row r="869" spans="1:207" x14ac:dyDescent="0.3">
      <c r="A869" s="18" t="s">
        <v>5096</v>
      </c>
      <c r="B869" s="18">
        <v>1</v>
      </c>
      <c r="C869" s="18" t="s">
        <v>784</v>
      </c>
      <c r="D869" s="18">
        <v>495437</v>
      </c>
      <c r="E869" s="18">
        <v>3634107</v>
      </c>
      <c r="F869" s="18" t="s">
        <v>742</v>
      </c>
      <c r="G869" s="18" t="s">
        <v>878</v>
      </c>
      <c r="H869" s="18">
        <v>0.5</v>
      </c>
      <c r="I869" s="18">
        <v>2</v>
      </c>
      <c r="J869" s="18">
        <v>1</v>
      </c>
      <c r="M869" s="18">
        <v>8</v>
      </c>
      <c r="N869" s="18">
        <v>0.5</v>
      </c>
      <c r="O869" s="18">
        <v>6</v>
      </c>
      <c r="Q869" s="18">
        <v>0.5</v>
      </c>
      <c r="R869" s="18">
        <v>0.5</v>
      </c>
      <c r="S869" s="18">
        <v>0.5</v>
      </c>
      <c r="U869" s="18">
        <v>1</v>
      </c>
      <c r="X869" s="18">
        <v>0.5</v>
      </c>
      <c r="Z869" s="18">
        <v>0.5</v>
      </c>
      <c r="AC869" s="18">
        <v>0.5</v>
      </c>
      <c r="AE869" s="18">
        <v>0.5</v>
      </c>
      <c r="AJ869" s="18">
        <v>4</v>
      </c>
      <c r="AK869" s="18">
        <v>0.5</v>
      </c>
      <c r="AM869" s="18">
        <v>18</v>
      </c>
      <c r="AO869" s="18">
        <v>0.5</v>
      </c>
      <c r="AV869" s="18">
        <v>0.5</v>
      </c>
      <c r="BF869" s="18">
        <v>1</v>
      </c>
      <c r="BL869" s="18">
        <v>9</v>
      </c>
      <c r="BR869" s="18">
        <v>0.5</v>
      </c>
      <c r="BS869" s="18">
        <v>0.5</v>
      </c>
      <c r="CG869" s="18">
        <v>0.5</v>
      </c>
      <c r="CQ869" s="18">
        <v>0.5</v>
      </c>
      <c r="DO869" s="18">
        <v>0.5</v>
      </c>
      <c r="DQ869" s="18">
        <v>0.5</v>
      </c>
      <c r="DZ869" s="18">
        <v>3</v>
      </c>
      <c r="FH869" s="18">
        <v>0.5</v>
      </c>
      <c r="FK869" s="18">
        <v>1</v>
      </c>
      <c r="FO869" s="18">
        <v>1</v>
      </c>
      <c r="GS869" s="18">
        <v>1</v>
      </c>
      <c r="GY869" s="18">
        <v>0.5</v>
      </c>
    </row>
    <row r="870" spans="1:207" x14ac:dyDescent="0.3">
      <c r="A870" s="18" t="s">
        <v>5096</v>
      </c>
      <c r="B870" s="18">
        <v>1</v>
      </c>
      <c r="C870" s="18" t="s">
        <v>768</v>
      </c>
      <c r="D870" s="18">
        <v>495437</v>
      </c>
      <c r="E870" s="18">
        <v>3634107</v>
      </c>
      <c r="F870" s="18" t="s">
        <v>742</v>
      </c>
      <c r="G870" s="18" t="s">
        <v>878</v>
      </c>
      <c r="H870" s="18">
        <v>0.2</v>
      </c>
      <c r="I870" s="18">
        <v>2</v>
      </c>
      <c r="J870" s="18">
        <v>1</v>
      </c>
      <c r="M870" s="18">
        <v>10</v>
      </c>
      <c r="N870" s="18">
        <v>0.2</v>
      </c>
      <c r="O870" s="18">
        <v>8</v>
      </c>
      <c r="S870" s="18">
        <v>0.2</v>
      </c>
      <c r="U870" s="18">
        <v>3</v>
      </c>
      <c r="X870" s="18">
        <v>0.2</v>
      </c>
      <c r="AC870" s="18">
        <v>0.2</v>
      </c>
      <c r="AE870" s="18">
        <v>0.2</v>
      </c>
      <c r="AJ870" s="18">
        <v>0.2</v>
      </c>
      <c r="AO870" s="18">
        <v>0.2</v>
      </c>
      <c r="AR870" s="18">
        <v>0.2</v>
      </c>
      <c r="BD870" s="18">
        <v>0.2</v>
      </c>
      <c r="BF870" s="18">
        <v>3</v>
      </c>
      <c r="BL870" s="18">
        <v>5</v>
      </c>
      <c r="BV870" s="18">
        <v>0.2</v>
      </c>
      <c r="CG870" s="18">
        <v>0.2</v>
      </c>
      <c r="CQ870" s="18">
        <v>0.2</v>
      </c>
      <c r="DO870" s="18">
        <v>0.2</v>
      </c>
      <c r="DQ870" s="18">
        <v>0.2</v>
      </c>
      <c r="DZ870" s="18">
        <v>0.2</v>
      </c>
      <c r="EF870" s="18">
        <v>0.2</v>
      </c>
      <c r="EZ870" s="18">
        <v>0.2</v>
      </c>
      <c r="FK870" s="18">
        <v>0.2</v>
      </c>
      <c r="FO870" s="18">
        <v>5</v>
      </c>
      <c r="GS870" s="18">
        <v>0.2</v>
      </c>
      <c r="GY870" s="18">
        <v>0.2</v>
      </c>
    </row>
    <row r="871" spans="1:207" x14ac:dyDescent="0.3">
      <c r="A871" s="18" t="s">
        <v>5096</v>
      </c>
      <c r="B871" s="18">
        <v>1</v>
      </c>
      <c r="C871" s="18" t="s">
        <v>811</v>
      </c>
      <c r="D871" s="18">
        <v>495437</v>
      </c>
      <c r="E871" s="18">
        <v>3634107</v>
      </c>
      <c r="F871" s="18" t="s">
        <v>742</v>
      </c>
      <c r="G871" s="18" t="s">
        <v>878</v>
      </c>
      <c r="H871" s="18">
        <v>0.2</v>
      </c>
      <c r="I871" s="18">
        <v>2</v>
      </c>
      <c r="J871" s="18">
        <v>1</v>
      </c>
      <c r="M871" s="18">
        <v>7</v>
      </c>
      <c r="N871" s="18">
        <v>1</v>
      </c>
      <c r="O871" s="18">
        <v>7</v>
      </c>
      <c r="Q871" s="18">
        <v>1</v>
      </c>
      <c r="R871" s="18">
        <v>0.2</v>
      </c>
      <c r="S871" s="18">
        <v>1</v>
      </c>
      <c r="U871" s="18">
        <v>0.2</v>
      </c>
      <c r="X871" s="18">
        <v>0.2</v>
      </c>
      <c r="Z871" s="18">
        <v>0.2</v>
      </c>
      <c r="AC871" s="18">
        <v>1</v>
      </c>
      <c r="AE871" s="18">
        <v>1</v>
      </c>
      <c r="AF871" s="18">
        <v>0.2</v>
      </c>
      <c r="AH871" s="18">
        <v>0.2</v>
      </c>
      <c r="AJ871" s="18">
        <v>0.2</v>
      </c>
      <c r="AK871" s="18">
        <v>0.2</v>
      </c>
      <c r="AM871" s="18">
        <v>12</v>
      </c>
      <c r="AO871" s="18">
        <v>0.2</v>
      </c>
      <c r="AR871" s="18">
        <v>0.2</v>
      </c>
      <c r="AV871" s="18">
        <v>0.2</v>
      </c>
      <c r="BF871" s="18">
        <v>0.2</v>
      </c>
      <c r="BK871" s="18">
        <v>0.2</v>
      </c>
      <c r="BL871" s="18">
        <v>8</v>
      </c>
      <c r="BR871" s="18">
        <v>0.2</v>
      </c>
      <c r="BV871" s="18">
        <v>0.2</v>
      </c>
      <c r="CC871" s="18">
        <v>0.2</v>
      </c>
      <c r="CG871" s="18">
        <v>0.2</v>
      </c>
      <c r="CH871" s="18">
        <v>0.2</v>
      </c>
      <c r="CQ871" s="18">
        <v>0.2</v>
      </c>
      <c r="DO871" s="18">
        <v>0.2</v>
      </c>
      <c r="DQ871" s="18">
        <v>0.2</v>
      </c>
      <c r="DZ871" s="18">
        <v>0.2</v>
      </c>
      <c r="EE871" s="18">
        <v>0.2</v>
      </c>
      <c r="EF871" s="18">
        <v>0.2</v>
      </c>
      <c r="EZ871" s="18">
        <v>0.2</v>
      </c>
      <c r="FH871" s="18">
        <v>0.2</v>
      </c>
      <c r="FK871" s="18">
        <v>0.2</v>
      </c>
      <c r="FO871" s="18">
        <v>1</v>
      </c>
      <c r="FT871" s="18">
        <v>0.2</v>
      </c>
    </row>
    <row r="872" spans="1:207" x14ac:dyDescent="0.3">
      <c r="A872" s="18" t="s">
        <v>5096</v>
      </c>
      <c r="B872" s="18">
        <v>1</v>
      </c>
      <c r="C872" s="18" t="s">
        <v>739</v>
      </c>
      <c r="D872" s="18">
        <v>495437</v>
      </c>
      <c r="E872" s="18">
        <v>3634107</v>
      </c>
      <c r="F872" s="18" t="s">
        <v>742</v>
      </c>
      <c r="G872" s="18" t="s">
        <v>878</v>
      </c>
      <c r="H872" s="18">
        <v>1</v>
      </c>
      <c r="I872" s="18">
        <v>0.2</v>
      </c>
      <c r="M872" s="18">
        <v>3</v>
      </c>
      <c r="N872" s="18">
        <v>0.2</v>
      </c>
      <c r="O872" s="18">
        <v>5</v>
      </c>
      <c r="Q872" s="18">
        <v>0.2</v>
      </c>
      <c r="R872" s="18">
        <v>0.2</v>
      </c>
      <c r="S872" s="18">
        <v>0.2</v>
      </c>
      <c r="X872" s="18">
        <v>0.2</v>
      </c>
      <c r="Z872" s="18">
        <v>0.2</v>
      </c>
      <c r="AE872" s="18">
        <v>0.2</v>
      </c>
      <c r="AG872" s="18">
        <v>0.2</v>
      </c>
      <c r="AH872" s="18">
        <v>0.2</v>
      </c>
      <c r="AJ872" s="18">
        <v>1</v>
      </c>
      <c r="AK872" s="18">
        <v>0.2</v>
      </c>
      <c r="AM872" s="18">
        <v>5</v>
      </c>
      <c r="AO872" s="18">
        <v>0.2</v>
      </c>
      <c r="AR872" s="18">
        <v>0.2</v>
      </c>
      <c r="AV872" s="18">
        <v>0.2</v>
      </c>
      <c r="BK872" s="18">
        <v>5</v>
      </c>
      <c r="BL872" s="18">
        <v>6</v>
      </c>
      <c r="BR872" s="18">
        <v>0.2</v>
      </c>
      <c r="CC872" s="18">
        <v>0.2</v>
      </c>
      <c r="CH872" s="18">
        <v>0.2</v>
      </c>
      <c r="CQ872" s="18">
        <v>0.2</v>
      </c>
      <c r="DB872" s="18">
        <v>0.2</v>
      </c>
      <c r="DO872" s="18">
        <v>0.2</v>
      </c>
      <c r="DZ872" s="18">
        <v>3</v>
      </c>
      <c r="EE872" s="18">
        <v>0.2</v>
      </c>
      <c r="EF872" s="18">
        <v>0.2</v>
      </c>
      <c r="FK872" s="18">
        <v>0.2</v>
      </c>
      <c r="FO872" s="18">
        <v>4</v>
      </c>
      <c r="FT872" s="18">
        <v>0.2</v>
      </c>
      <c r="GG872" s="18">
        <v>0.2</v>
      </c>
      <c r="GJ872" s="18">
        <v>0.2</v>
      </c>
      <c r="GN872" s="18">
        <v>0.2</v>
      </c>
    </row>
    <row r="873" spans="1:207" x14ac:dyDescent="0.3">
      <c r="A873" s="18" t="s">
        <v>5096</v>
      </c>
      <c r="B873" s="18">
        <v>1</v>
      </c>
      <c r="C873" s="18" t="s">
        <v>757</v>
      </c>
      <c r="D873" s="18">
        <v>495437</v>
      </c>
      <c r="E873" s="18">
        <v>3634107</v>
      </c>
      <c r="F873" s="18" t="s">
        <v>742</v>
      </c>
      <c r="G873" s="18" t="s">
        <v>878</v>
      </c>
      <c r="H873" s="18">
        <v>0.2</v>
      </c>
      <c r="I873" s="18">
        <v>1</v>
      </c>
      <c r="J873" s="18">
        <v>1</v>
      </c>
      <c r="M873" s="18">
        <v>5</v>
      </c>
      <c r="N873" s="18">
        <v>0.2</v>
      </c>
      <c r="O873" s="18">
        <v>5</v>
      </c>
      <c r="Q873" s="18">
        <v>1</v>
      </c>
      <c r="R873" s="18">
        <v>0.2</v>
      </c>
      <c r="S873" s="18">
        <v>0.2</v>
      </c>
      <c r="U873" s="18">
        <v>0.2</v>
      </c>
      <c r="X873" s="18">
        <v>0.2</v>
      </c>
      <c r="AC873" s="18">
        <v>0.2</v>
      </c>
      <c r="AE873" s="18">
        <v>0.2</v>
      </c>
      <c r="AJ873" s="18">
        <v>3</v>
      </c>
      <c r="AM873" s="18">
        <v>8</v>
      </c>
      <c r="AO873" s="18">
        <v>0.2</v>
      </c>
      <c r="AR873" s="18">
        <v>0.2</v>
      </c>
      <c r="AV873" s="18">
        <v>0.2</v>
      </c>
      <c r="BF873" s="18">
        <v>0.2</v>
      </c>
      <c r="BL873" s="18">
        <v>6</v>
      </c>
      <c r="BR873" s="18">
        <v>0.2</v>
      </c>
      <c r="BY873" s="18">
        <v>0.2</v>
      </c>
      <c r="CC873" s="18">
        <v>0.2</v>
      </c>
      <c r="CH873" s="18">
        <v>0.2</v>
      </c>
      <c r="CQ873" s="18">
        <v>0.2</v>
      </c>
      <c r="CR873" s="18">
        <v>0.2</v>
      </c>
      <c r="DO873" s="18">
        <v>0.2</v>
      </c>
      <c r="DZ873" s="18">
        <v>2</v>
      </c>
      <c r="EE873" s="18">
        <v>0.2</v>
      </c>
      <c r="FO873" s="18">
        <v>5</v>
      </c>
      <c r="GG873" s="18">
        <v>0.2</v>
      </c>
      <c r="GJ873" s="18">
        <v>0.2</v>
      </c>
    </row>
    <row r="874" spans="1:207" x14ac:dyDescent="0.3">
      <c r="A874" s="18" t="s">
        <v>5120</v>
      </c>
      <c r="B874" s="18">
        <v>1</v>
      </c>
      <c r="C874" s="18" t="s">
        <v>795</v>
      </c>
      <c r="D874" s="18">
        <v>515656</v>
      </c>
      <c r="E874" s="18">
        <v>3653216</v>
      </c>
      <c r="F874" s="18" t="s">
        <v>1774</v>
      </c>
      <c r="G874" s="18" t="s">
        <v>1774</v>
      </c>
      <c r="I874" s="18">
        <v>5</v>
      </c>
      <c r="J874" s="18">
        <v>1</v>
      </c>
      <c r="M874" s="18">
        <v>0.2</v>
      </c>
      <c r="Q874" s="18">
        <v>0.2</v>
      </c>
      <c r="U874" s="18">
        <v>3</v>
      </c>
      <c r="W874" s="18">
        <v>0.2</v>
      </c>
      <c r="Y874" s="18">
        <v>15</v>
      </c>
      <c r="AC874" s="18">
        <v>0.2</v>
      </c>
      <c r="AH874" s="18">
        <v>0.2</v>
      </c>
      <c r="AJ874" s="18">
        <v>40</v>
      </c>
      <c r="AN874" s="18">
        <v>2</v>
      </c>
      <c r="BG874" s="18">
        <v>0.2</v>
      </c>
      <c r="BR874" s="18">
        <v>0.2</v>
      </c>
      <c r="CC874" s="18">
        <v>0.2</v>
      </c>
      <c r="CQ874" s="18">
        <v>0.2</v>
      </c>
      <c r="DB874" s="18">
        <v>0.2</v>
      </c>
      <c r="DT874" s="18">
        <v>0.2</v>
      </c>
      <c r="GB874" s="18">
        <v>0.2</v>
      </c>
      <c r="GH874" s="18">
        <v>0.2</v>
      </c>
    </row>
    <row r="875" spans="1:207" x14ac:dyDescent="0.3">
      <c r="A875" s="18" t="s">
        <v>5120</v>
      </c>
      <c r="B875" s="18">
        <v>1</v>
      </c>
      <c r="C875" s="18" t="s">
        <v>784</v>
      </c>
      <c r="D875" s="18">
        <v>515656</v>
      </c>
      <c r="E875" s="18">
        <v>3653216</v>
      </c>
      <c r="F875" s="18" t="s">
        <v>1774</v>
      </c>
      <c r="G875" s="18" t="s">
        <v>1774</v>
      </c>
      <c r="I875" s="18">
        <v>0.2</v>
      </c>
      <c r="J875" s="18">
        <v>2</v>
      </c>
      <c r="R875" s="18">
        <v>20</v>
      </c>
      <c r="AC875" s="18">
        <v>0.2</v>
      </c>
      <c r="AH875" s="18">
        <v>0.2</v>
      </c>
      <c r="AI875" s="18">
        <v>0.2</v>
      </c>
      <c r="AJ875" s="18">
        <v>2</v>
      </c>
      <c r="AN875" s="18">
        <v>4</v>
      </c>
      <c r="AO875" s="18">
        <v>35</v>
      </c>
      <c r="BG875" s="18">
        <v>0.2</v>
      </c>
      <c r="CC875" s="18">
        <v>0.2</v>
      </c>
      <c r="CQ875" s="18">
        <v>0.2</v>
      </c>
      <c r="DT875" s="18">
        <v>0.2</v>
      </c>
    </row>
    <row r="876" spans="1:207" x14ac:dyDescent="0.3">
      <c r="A876" s="18" t="s">
        <v>5120</v>
      </c>
      <c r="B876" s="18">
        <v>1</v>
      </c>
      <c r="C876" s="18" t="s">
        <v>768</v>
      </c>
      <c r="D876" s="18">
        <v>515656</v>
      </c>
      <c r="E876" s="18">
        <v>3653216</v>
      </c>
      <c r="F876" s="18" t="s">
        <v>1774</v>
      </c>
      <c r="G876" s="18" t="s">
        <v>1774</v>
      </c>
      <c r="I876" s="18">
        <v>5</v>
      </c>
      <c r="J876" s="18">
        <v>1</v>
      </c>
      <c r="U876" s="18">
        <v>1</v>
      </c>
      <c r="AJ876" s="18">
        <v>37</v>
      </c>
      <c r="AL876" s="18">
        <v>0.2</v>
      </c>
      <c r="AN876" s="18">
        <v>1</v>
      </c>
      <c r="AO876" s="18">
        <v>18</v>
      </c>
      <c r="BG876" s="18">
        <v>0.2</v>
      </c>
      <c r="CC876" s="18">
        <v>0.2</v>
      </c>
      <c r="CQ876" s="18">
        <v>0.2</v>
      </c>
      <c r="DT876" s="18">
        <v>0.2</v>
      </c>
    </row>
    <row r="877" spans="1:207" x14ac:dyDescent="0.3">
      <c r="A877" s="18" t="s">
        <v>5120</v>
      </c>
      <c r="B877" s="18">
        <v>1</v>
      </c>
      <c r="C877" s="18" t="s">
        <v>811</v>
      </c>
      <c r="D877" s="18">
        <v>515656</v>
      </c>
      <c r="E877" s="18">
        <v>3653216</v>
      </c>
      <c r="F877" s="18" t="s">
        <v>1774</v>
      </c>
      <c r="G877" s="18" t="s">
        <v>1774</v>
      </c>
      <c r="I877" s="18">
        <v>1</v>
      </c>
      <c r="J877" s="18">
        <v>1</v>
      </c>
      <c r="M877" s="18">
        <v>1</v>
      </c>
      <c r="Q877" s="18">
        <v>0.2</v>
      </c>
      <c r="U877" s="18">
        <v>3</v>
      </c>
      <c r="AC877" s="18">
        <v>0.2</v>
      </c>
      <c r="AE877" s="18">
        <v>0.2</v>
      </c>
      <c r="AH877" s="18">
        <v>0.2</v>
      </c>
      <c r="AI877" s="18">
        <v>0.2</v>
      </c>
      <c r="AJ877" s="18">
        <v>10</v>
      </c>
      <c r="AK877" s="18">
        <v>0.2</v>
      </c>
      <c r="AN877" s="18">
        <v>1</v>
      </c>
      <c r="AO877" s="18">
        <v>10</v>
      </c>
      <c r="BG877" s="18">
        <v>0.2</v>
      </c>
      <c r="BR877" s="18">
        <v>0.2</v>
      </c>
      <c r="CC877" s="18">
        <v>0.2</v>
      </c>
      <c r="CQ877" s="18">
        <v>0.2</v>
      </c>
      <c r="DB877" s="18">
        <v>0.2</v>
      </c>
      <c r="DT877" s="18">
        <v>0.2</v>
      </c>
      <c r="EF877" s="18">
        <v>0.2</v>
      </c>
    </row>
    <row r="878" spans="1:207" x14ac:dyDescent="0.3">
      <c r="A878" s="18" t="s">
        <v>5120</v>
      </c>
      <c r="B878" s="18">
        <v>1</v>
      </c>
      <c r="C878" s="18" t="s">
        <v>757</v>
      </c>
      <c r="D878" s="18">
        <v>515656</v>
      </c>
      <c r="E878" s="18">
        <v>3653216</v>
      </c>
      <c r="F878" s="18" t="s">
        <v>1774</v>
      </c>
      <c r="G878" s="18" t="s">
        <v>1774</v>
      </c>
      <c r="J878" s="18">
        <v>2</v>
      </c>
      <c r="U878" s="18">
        <v>35</v>
      </c>
      <c r="AJ878" s="18">
        <v>4</v>
      </c>
      <c r="AL878" s="18">
        <v>1</v>
      </c>
      <c r="AN878" s="18">
        <v>3</v>
      </c>
      <c r="AO878" s="18">
        <v>15</v>
      </c>
      <c r="AP878" s="18">
        <v>0.2</v>
      </c>
      <c r="BG878" s="18">
        <v>0.2</v>
      </c>
      <c r="BR878" s="18">
        <v>0.2</v>
      </c>
      <c r="CC878" s="18">
        <v>0.2</v>
      </c>
      <c r="CQ878" s="18">
        <v>0.2</v>
      </c>
      <c r="EA878" s="18">
        <v>15</v>
      </c>
      <c r="GB878" s="18">
        <v>1</v>
      </c>
      <c r="GH878" s="18">
        <v>0.2</v>
      </c>
    </row>
    <row r="879" spans="1:207" x14ac:dyDescent="0.3">
      <c r="A879" s="18" t="s">
        <v>5143</v>
      </c>
      <c r="B879" s="18">
        <v>1</v>
      </c>
      <c r="C879" s="18" t="s">
        <v>828</v>
      </c>
      <c r="D879" s="18">
        <v>491152</v>
      </c>
      <c r="E879" s="18">
        <v>3639468</v>
      </c>
      <c r="F879" s="18" t="s">
        <v>5147</v>
      </c>
      <c r="G879" s="18" t="s">
        <v>5147</v>
      </c>
      <c r="J879" s="18">
        <v>3</v>
      </c>
      <c r="K879" s="18">
        <v>3</v>
      </c>
      <c r="N879" s="18">
        <v>1</v>
      </c>
      <c r="O879" s="18">
        <v>5</v>
      </c>
      <c r="Y879" s="18">
        <v>1</v>
      </c>
      <c r="Z879" s="18">
        <v>1</v>
      </c>
      <c r="AB879" s="18">
        <v>1</v>
      </c>
      <c r="AD879" s="18">
        <v>5</v>
      </c>
      <c r="AI879" s="18">
        <v>1</v>
      </c>
      <c r="AJ879" s="18">
        <v>1</v>
      </c>
      <c r="AL879" s="18">
        <v>1</v>
      </c>
      <c r="AM879" s="18">
        <v>1</v>
      </c>
      <c r="AP879" s="18">
        <v>2</v>
      </c>
      <c r="AX879" s="18">
        <v>5</v>
      </c>
      <c r="BF879" s="18">
        <v>1</v>
      </c>
      <c r="CD879" s="18">
        <v>2</v>
      </c>
      <c r="CP879" s="18">
        <v>7</v>
      </c>
      <c r="CQ879" s="18">
        <v>1</v>
      </c>
    </row>
    <row r="880" spans="1:207" x14ac:dyDescent="0.3">
      <c r="A880" s="18" t="s">
        <v>5143</v>
      </c>
      <c r="B880" s="18">
        <v>1</v>
      </c>
      <c r="C880" s="18" t="s">
        <v>795</v>
      </c>
      <c r="D880" s="18">
        <v>491152</v>
      </c>
      <c r="E880" s="18">
        <v>3639468</v>
      </c>
      <c r="F880" s="18" t="s">
        <v>5147</v>
      </c>
      <c r="G880" s="18" t="s">
        <v>5147</v>
      </c>
      <c r="H880" s="18">
        <v>1</v>
      </c>
      <c r="I880" s="18">
        <v>0.2</v>
      </c>
      <c r="J880" s="18">
        <v>3</v>
      </c>
      <c r="L880" s="18">
        <v>1</v>
      </c>
      <c r="M880" s="18">
        <v>0.2</v>
      </c>
      <c r="N880" s="18">
        <v>0.2</v>
      </c>
      <c r="Q880" s="18">
        <v>0.2</v>
      </c>
      <c r="S880" s="18">
        <v>0.2</v>
      </c>
      <c r="U880" s="18">
        <v>25</v>
      </c>
      <c r="X880" s="18">
        <v>0.2</v>
      </c>
      <c r="AH880" s="18">
        <v>0.2</v>
      </c>
      <c r="AK880" s="18">
        <v>0.2</v>
      </c>
      <c r="AP880" s="18">
        <v>0.2</v>
      </c>
      <c r="BJ880" s="18">
        <v>5</v>
      </c>
      <c r="BR880" s="18">
        <v>0.2</v>
      </c>
      <c r="CQ880" s="18">
        <v>0.2</v>
      </c>
      <c r="DB880" s="18">
        <v>0.2</v>
      </c>
    </row>
    <row r="881" spans="1:192" x14ac:dyDescent="0.3">
      <c r="A881" s="18" t="s">
        <v>5143</v>
      </c>
      <c r="B881" s="18">
        <v>1</v>
      </c>
      <c r="C881" s="18" t="s">
        <v>784</v>
      </c>
      <c r="D881" s="18">
        <v>491152</v>
      </c>
      <c r="E881" s="18">
        <v>3639468</v>
      </c>
      <c r="F881" s="18" t="s">
        <v>5147</v>
      </c>
      <c r="G881" s="18" t="s">
        <v>5147</v>
      </c>
      <c r="H881" s="18">
        <v>0.2</v>
      </c>
      <c r="I881" s="18">
        <v>0.2</v>
      </c>
      <c r="L881" s="18">
        <v>0.2</v>
      </c>
      <c r="M881" s="18">
        <v>5</v>
      </c>
      <c r="N881" s="18">
        <v>0.2</v>
      </c>
      <c r="Q881" s="18">
        <v>6</v>
      </c>
      <c r="S881" s="18">
        <v>0.2</v>
      </c>
      <c r="U881" s="18">
        <v>35</v>
      </c>
      <c r="V881" s="18">
        <v>0.2</v>
      </c>
      <c r="W881" s="18">
        <v>0.2</v>
      </c>
      <c r="AH881" s="18">
        <v>0.2</v>
      </c>
      <c r="AI881" s="18">
        <v>0.2</v>
      </c>
      <c r="AK881" s="18">
        <v>0.2</v>
      </c>
      <c r="AO881" s="18">
        <v>0.2</v>
      </c>
      <c r="AP881" s="18">
        <v>0.2</v>
      </c>
      <c r="BR881" s="18">
        <v>0.2</v>
      </c>
      <c r="CQ881" s="18">
        <v>0.2</v>
      </c>
      <c r="DG881" s="18">
        <v>0.2</v>
      </c>
      <c r="GJ881" s="18">
        <v>0.2</v>
      </c>
    </row>
    <row r="882" spans="1:192" x14ac:dyDescent="0.3">
      <c r="A882" s="18" t="s">
        <v>5143</v>
      </c>
      <c r="B882" s="18">
        <v>1</v>
      </c>
      <c r="C882" s="18" t="s">
        <v>768</v>
      </c>
      <c r="D882" s="18">
        <v>491152</v>
      </c>
      <c r="E882" s="18">
        <v>3639468</v>
      </c>
      <c r="F882" s="18" t="s">
        <v>5147</v>
      </c>
      <c r="G882" s="18" t="s">
        <v>5147</v>
      </c>
      <c r="J882" s="18">
        <v>0.2</v>
      </c>
      <c r="L882" s="18">
        <v>0.2</v>
      </c>
      <c r="M882" s="18">
        <v>5</v>
      </c>
      <c r="Q882" s="18">
        <v>1</v>
      </c>
      <c r="U882" s="18">
        <v>6</v>
      </c>
      <c r="AL882" s="18">
        <v>35</v>
      </c>
      <c r="AQ882" s="18">
        <v>0.2</v>
      </c>
      <c r="CQ882" s="18">
        <v>0.2</v>
      </c>
    </row>
    <row r="883" spans="1:192" x14ac:dyDescent="0.3">
      <c r="A883" s="18" t="s">
        <v>5143</v>
      </c>
      <c r="B883" s="18">
        <v>1</v>
      </c>
      <c r="C883" s="18" t="s">
        <v>811</v>
      </c>
      <c r="D883" s="18">
        <v>491152</v>
      </c>
      <c r="E883" s="18">
        <v>3639468</v>
      </c>
      <c r="F883" s="18" t="s">
        <v>5147</v>
      </c>
      <c r="G883" s="18" t="s">
        <v>5147</v>
      </c>
      <c r="H883" s="18">
        <v>2</v>
      </c>
      <c r="I883" s="18">
        <v>3</v>
      </c>
      <c r="J883" s="18">
        <v>0.2</v>
      </c>
      <c r="L883" s="18">
        <v>0.2</v>
      </c>
      <c r="M883" s="18">
        <v>0.2</v>
      </c>
      <c r="N883" s="18">
        <v>0.2</v>
      </c>
      <c r="Q883" s="18">
        <v>1</v>
      </c>
      <c r="R883" s="18">
        <v>0.2</v>
      </c>
      <c r="S883" s="18">
        <v>0.2</v>
      </c>
      <c r="U883" s="18">
        <v>40</v>
      </c>
      <c r="X883" s="18">
        <v>0.2</v>
      </c>
      <c r="Y883" s="18">
        <v>0.2</v>
      </c>
      <c r="Z883" s="18">
        <v>0.2</v>
      </c>
      <c r="AC883" s="18">
        <v>0.2</v>
      </c>
      <c r="AK883" s="18">
        <v>0.2</v>
      </c>
      <c r="AP883" s="18">
        <v>0.2</v>
      </c>
      <c r="BR883" s="18">
        <v>0.2</v>
      </c>
      <c r="CD883" s="18">
        <v>1</v>
      </c>
      <c r="CQ883" s="18">
        <v>0.2</v>
      </c>
      <c r="DB883" s="18">
        <v>0.2</v>
      </c>
    </row>
    <row r="884" spans="1:192" x14ac:dyDescent="0.3">
      <c r="A884" s="18" t="s">
        <v>5143</v>
      </c>
      <c r="B884" s="18">
        <v>1</v>
      </c>
      <c r="C884" s="18" t="s">
        <v>757</v>
      </c>
      <c r="D884" s="18">
        <v>491152</v>
      </c>
      <c r="E884" s="18">
        <v>3639468</v>
      </c>
      <c r="F884" s="18" t="s">
        <v>5147</v>
      </c>
      <c r="G884" s="18" t="s">
        <v>5147</v>
      </c>
      <c r="I884" s="18">
        <v>1</v>
      </c>
      <c r="J884" s="18">
        <v>1</v>
      </c>
      <c r="M884" s="18">
        <v>0.2</v>
      </c>
      <c r="Q884" s="18">
        <v>10</v>
      </c>
      <c r="U884" s="18">
        <v>6</v>
      </c>
      <c r="Y884" s="18">
        <v>0.2</v>
      </c>
      <c r="AH884" s="18">
        <v>0.2</v>
      </c>
      <c r="AJ884" s="18">
        <v>1</v>
      </c>
      <c r="AK884" s="18">
        <v>0.2</v>
      </c>
      <c r="AP884" s="18">
        <v>0.2</v>
      </c>
      <c r="CD884" s="18">
        <v>1</v>
      </c>
    </row>
    <row r="885" spans="1:192" x14ac:dyDescent="0.3">
      <c r="A885" s="18" t="s">
        <v>5163</v>
      </c>
      <c r="B885" s="18">
        <v>1</v>
      </c>
      <c r="C885" s="18" t="s">
        <v>828</v>
      </c>
      <c r="D885" s="18">
        <v>485066</v>
      </c>
      <c r="E885" s="18">
        <v>3639961</v>
      </c>
      <c r="F885" s="18" t="s">
        <v>742</v>
      </c>
      <c r="G885" s="18" t="s">
        <v>878</v>
      </c>
      <c r="H885" s="18">
        <v>1</v>
      </c>
      <c r="L885" s="18">
        <v>1</v>
      </c>
      <c r="N885" s="18">
        <v>1</v>
      </c>
      <c r="T885" s="18">
        <v>5</v>
      </c>
      <c r="AX885" s="18">
        <v>1</v>
      </c>
      <c r="BX885" s="18">
        <v>1</v>
      </c>
      <c r="CN885" s="18">
        <v>1</v>
      </c>
      <c r="CQ885" s="18">
        <v>1</v>
      </c>
    </row>
    <row r="886" spans="1:192" x14ac:dyDescent="0.3">
      <c r="A886" s="18" t="s">
        <v>5163</v>
      </c>
      <c r="B886" s="18">
        <v>1</v>
      </c>
      <c r="C886" s="18" t="s">
        <v>845</v>
      </c>
      <c r="D886" s="18">
        <v>485066</v>
      </c>
      <c r="E886" s="18">
        <v>3639961</v>
      </c>
      <c r="F886" s="18" t="s">
        <v>742</v>
      </c>
      <c r="G886" s="18" t="s">
        <v>878</v>
      </c>
      <c r="L886" s="18">
        <v>20</v>
      </c>
      <c r="S886" s="18">
        <v>2</v>
      </c>
      <c r="T886" s="18">
        <v>7</v>
      </c>
      <c r="U886" s="18">
        <v>5</v>
      </c>
      <c r="Z886" s="18">
        <v>1</v>
      </c>
      <c r="AG886" s="18">
        <v>4</v>
      </c>
      <c r="AM886" s="18">
        <v>5</v>
      </c>
      <c r="AR886" s="18">
        <v>15</v>
      </c>
      <c r="AS886" s="18">
        <v>3</v>
      </c>
      <c r="BO886" s="18">
        <v>1</v>
      </c>
      <c r="BX886" s="18">
        <v>2</v>
      </c>
      <c r="CH886" s="18">
        <v>2</v>
      </c>
      <c r="CQ886" s="18">
        <v>1</v>
      </c>
      <c r="CX886" s="18">
        <v>1</v>
      </c>
      <c r="EG886" s="18">
        <v>1</v>
      </c>
      <c r="FT886" s="18">
        <v>1</v>
      </c>
      <c r="GJ886" s="18">
        <v>1</v>
      </c>
    </row>
    <row r="887" spans="1:192" x14ac:dyDescent="0.3">
      <c r="A887" s="18" t="s">
        <v>5163</v>
      </c>
      <c r="B887" s="18">
        <v>1</v>
      </c>
      <c r="C887" s="18" t="s">
        <v>795</v>
      </c>
      <c r="D887" s="18">
        <v>485066</v>
      </c>
      <c r="E887" s="18">
        <v>3639961</v>
      </c>
      <c r="F887" s="18" t="s">
        <v>742</v>
      </c>
      <c r="G887" s="18" t="s">
        <v>878</v>
      </c>
      <c r="H887" s="18">
        <v>1</v>
      </c>
      <c r="I887" s="18">
        <v>0.2</v>
      </c>
      <c r="J887" s="18">
        <v>1</v>
      </c>
      <c r="K887" s="18">
        <v>1</v>
      </c>
      <c r="L887" s="18">
        <v>15</v>
      </c>
      <c r="N887" s="18">
        <v>2</v>
      </c>
      <c r="O887" s="18">
        <v>1</v>
      </c>
      <c r="R887" s="18">
        <v>1</v>
      </c>
      <c r="S887" s="18">
        <v>2</v>
      </c>
      <c r="T887" s="18">
        <v>10</v>
      </c>
      <c r="U887" s="18">
        <v>3</v>
      </c>
      <c r="X887" s="18">
        <v>0.2</v>
      </c>
      <c r="AC887" s="18">
        <v>0.2</v>
      </c>
      <c r="AE887" s="18">
        <v>1</v>
      </c>
      <c r="AF887" s="18">
        <v>5</v>
      </c>
      <c r="AG887" s="18">
        <v>1</v>
      </c>
      <c r="AK887" s="18">
        <v>1</v>
      </c>
      <c r="AM887" s="18">
        <v>3</v>
      </c>
      <c r="AR887" s="18">
        <v>15</v>
      </c>
      <c r="AS887" s="18">
        <v>1</v>
      </c>
      <c r="BF887" s="18">
        <v>1</v>
      </c>
      <c r="BH887" s="18">
        <v>0.2</v>
      </c>
      <c r="BX887" s="18">
        <v>1</v>
      </c>
      <c r="CH887" s="18">
        <v>2</v>
      </c>
      <c r="CJ887" s="18">
        <v>1</v>
      </c>
      <c r="CQ887" s="18">
        <v>1</v>
      </c>
      <c r="CX887" s="18">
        <v>0.2</v>
      </c>
      <c r="CY887" s="18">
        <v>0.2</v>
      </c>
      <c r="EG887" s="18">
        <v>1</v>
      </c>
      <c r="FT887" s="18">
        <v>0.2</v>
      </c>
      <c r="GD887" s="18">
        <v>0.2</v>
      </c>
      <c r="GJ887" s="18">
        <v>0.2</v>
      </c>
    </row>
    <row r="888" spans="1:192" x14ac:dyDescent="0.3">
      <c r="A888" s="18" t="s">
        <v>5163</v>
      </c>
      <c r="B888" s="18">
        <v>1</v>
      </c>
      <c r="C888" s="18" t="s">
        <v>784</v>
      </c>
      <c r="D888" s="18">
        <v>485066</v>
      </c>
      <c r="E888" s="18">
        <v>3639961</v>
      </c>
      <c r="F888" s="18" t="s">
        <v>742</v>
      </c>
      <c r="G888" s="18" t="s">
        <v>878</v>
      </c>
      <c r="I888" s="18">
        <v>2</v>
      </c>
      <c r="J888" s="18">
        <v>1</v>
      </c>
      <c r="K888" s="18">
        <v>1</v>
      </c>
      <c r="L888" s="18">
        <v>20</v>
      </c>
      <c r="S888" s="18">
        <v>2</v>
      </c>
      <c r="T888" s="18">
        <v>8</v>
      </c>
      <c r="U888" s="18">
        <v>5</v>
      </c>
      <c r="AC888" s="18">
        <v>0.2</v>
      </c>
      <c r="AF888" s="18">
        <v>6</v>
      </c>
      <c r="AI888" s="18">
        <v>0.2</v>
      </c>
      <c r="AK888" s="18">
        <v>0.2</v>
      </c>
      <c r="AM888" s="18">
        <v>3</v>
      </c>
      <c r="AR888" s="18">
        <v>4</v>
      </c>
      <c r="AS888" s="18">
        <v>0.2</v>
      </c>
      <c r="BF888" s="18">
        <v>1</v>
      </c>
      <c r="BH888" s="18">
        <v>2</v>
      </c>
      <c r="BX888" s="18">
        <v>1</v>
      </c>
      <c r="BZ888" s="18">
        <v>0.2</v>
      </c>
      <c r="CG888" s="18">
        <v>0.2</v>
      </c>
      <c r="CH888" s="18">
        <v>0.2</v>
      </c>
      <c r="CJ888" s="18">
        <v>0.5</v>
      </c>
      <c r="CQ888" s="18">
        <v>1</v>
      </c>
      <c r="CT888" s="18">
        <v>0.5</v>
      </c>
      <c r="EG888" s="18">
        <v>1</v>
      </c>
      <c r="EK888" s="18">
        <v>0.2</v>
      </c>
      <c r="FK888" s="18">
        <v>1</v>
      </c>
      <c r="FT888" s="18">
        <v>1</v>
      </c>
      <c r="GD888" s="18">
        <v>0.2</v>
      </c>
      <c r="GJ888" s="18">
        <v>1</v>
      </c>
    </row>
    <row r="889" spans="1:192" x14ac:dyDescent="0.3">
      <c r="A889" s="18" t="s">
        <v>5163</v>
      </c>
      <c r="B889" s="18">
        <v>1</v>
      </c>
      <c r="C889" s="18" t="s">
        <v>768</v>
      </c>
      <c r="D889" s="18">
        <v>485066</v>
      </c>
      <c r="E889" s="18">
        <v>3639961</v>
      </c>
      <c r="F889" s="18" t="s">
        <v>742</v>
      </c>
      <c r="G889" s="18" t="s">
        <v>878</v>
      </c>
      <c r="H889" s="18">
        <v>0.2</v>
      </c>
      <c r="K889" s="18">
        <v>2</v>
      </c>
      <c r="L889" s="18">
        <v>0.2</v>
      </c>
      <c r="N889" s="18">
        <v>0.2</v>
      </c>
      <c r="S889" s="18">
        <v>0.2</v>
      </c>
      <c r="T889" s="18">
        <v>8</v>
      </c>
      <c r="U889" s="18">
        <v>4</v>
      </c>
      <c r="AF889" s="18">
        <v>5</v>
      </c>
      <c r="AG889" s="18">
        <v>1</v>
      </c>
      <c r="AH889" s="18">
        <v>0.2</v>
      </c>
      <c r="AI889" s="18">
        <v>0.2</v>
      </c>
      <c r="AS889" s="18">
        <v>6</v>
      </c>
      <c r="BA889" s="18">
        <v>1</v>
      </c>
      <c r="BV889" s="18">
        <v>0.2</v>
      </c>
      <c r="BX889" s="18">
        <v>0.2</v>
      </c>
      <c r="BZ889" s="18">
        <v>0.2</v>
      </c>
      <c r="CQ889" s="18">
        <v>0.2</v>
      </c>
      <c r="CT889" s="18">
        <v>3</v>
      </c>
      <c r="GJ889" s="18">
        <v>0.2</v>
      </c>
    </row>
    <row r="890" spans="1:192" x14ac:dyDescent="0.3">
      <c r="A890" s="18" t="s">
        <v>5163</v>
      </c>
      <c r="B890" s="18">
        <v>1</v>
      </c>
      <c r="C890" s="18" t="s">
        <v>811</v>
      </c>
      <c r="D890" s="18">
        <v>485066</v>
      </c>
      <c r="E890" s="18">
        <v>3639961</v>
      </c>
      <c r="F890" s="18" t="s">
        <v>742</v>
      </c>
      <c r="G890" s="18" t="s">
        <v>878</v>
      </c>
      <c r="H890" s="18">
        <v>0.2</v>
      </c>
      <c r="I890" s="18">
        <v>0.2</v>
      </c>
      <c r="K890" s="18">
        <v>0.2</v>
      </c>
      <c r="L890" s="18">
        <v>26</v>
      </c>
      <c r="N890" s="18">
        <v>0.2</v>
      </c>
      <c r="S890" s="18">
        <v>0.2</v>
      </c>
      <c r="T890" s="18">
        <v>2</v>
      </c>
      <c r="U890" s="18">
        <v>1</v>
      </c>
      <c r="AC890" s="18">
        <v>0.2</v>
      </c>
      <c r="AF890" s="18">
        <v>0.2</v>
      </c>
      <c r="AG890" s="18">
        <v>0.2</v>
      </c>
      <c r="AI890" s="18">
        <v>0.2</v>
      </c>
      <c r="AM890" s="18">
        <v>0.2</v>
      </c>
      <c r="AR890" s="18">
        <v>3</v>
      </c>
      <c r="AS890" s="18">
        <v>2</v>
      </c>
      <c r="BB890" s="18">
        <v>0.2</v>
      </c>
      <c r="BX890" s="18">
        <v>0.2</v>
      </c>
      <c r="BZ890" s="18">
        <v>0.2</v>
      </c>
      <c r="CG890" s="18">
        <v>1</v>
      </c>
      <c r="CH890" s="18">
        <v>1</v>
      </c>
      <c r="CN890" s="18">
        <v>1</v>
      </c>
      <c r="CQ890" s="18">
        <v>1</v>
      </c>
      <c r="CT890" s="18">
        <v>1</v>
      </c>
      <c r="DL890" s="18">
        <v>0.2</v>
      </c>
      <c r="EF890" s="18">
        <v>0.2</v>
      </c>
      <c r="EG890" s="18">
        <v>0.2</v>
      </c>
      <c r="EK890" s="18">
        <v>0.2</v>
      </c>
      <c r="FK890" s="18">
        <v>2</v>
      </c>
      <c r="FT890" s="18">
        <v>0.2</v>
      </c>
      <c r="GD890" s="18">
        <v>0.2</v>
      </c>
      <c r="GJ890" s="18">
        <v>1</v>
      </c>
    </row>
    <row r="891" spans="1:192" x14ac:dyDescent="0.3">
      <c r="A891" s="18" t="s">
        <v>5163</v>
      </c>
      <c r="B891" s="18">
        <v>1</v>
      </c>
      <c r="C891" s="18" t="s">
        <v>739</v>
      </c>
      <c r="D891" s="18">
        <v>485066</v>
      </c>
      <c r="E891" s="18">
        <v>3639961</v>
      </c>
      <c r="F891" s="18" t="s">
        <v>742</v>
      </c>
      <c r="G891" s="18" t="s">
        <v>878</v>
      </c>
      <c r="H891" s="18">
        <v>0.2</v>
      </c>
      <c r="I891" s="18">
        <v>0.2</v>
      </c>
      <c r="K891" s="18">
        <v>0.2</v>
      </c>
      <c r="L891" s="18">
        <v>23</v>
      </c>
      <c r="N891" s="18">
        <v>0.2</v>
      </c>
      <c r="S891" s="18">
        <v>1</v>
      </c>
      <c r="T891" s="18">
        <v>3</v>
      </c>
      <c r="U891" s="18">
        <v>1</v>
      </c>
      <c r="W891" s="18">
        <v>0.2</v>
      </c>
      <c r="X891" s="18">
        <v>0.2</v>
      </c>
      <c r="AC891" s="18">
        <v>0.2</v>
      </c>
      <c r="AF891" s="18">
        <v>1</v>
      </c>
      <c r="AG891" s="18">
        <v>1</v>
      </c>
      <c r="AI891" s="18">
        <v>0.2</v>
      </c>
      <c r="AK891" s="18">
        <v>0.2</v>
      </c>
      <c r="AM891" s="18">
        <v>0.2</v>
      </c>
      <c r="AR891" s="18">
        <v>4</v>
      </c>
      <c r="AS891" s="18">
        <v>3</v>
      </c>
      <c r="BB891" s="18">
        <v>0.2</v>
      </c>
      <c r="BX891" s="18">
        <v>1</v>
      </c>
      <c r="BZ891" s="18">
        <v>0.2</v>
      </c>
      <c r="CG891" s="18">
        <v>0.2</v>
      </c>
      <c r="CH891" s="18">
        <v>1</v>
      </c>
      <c r="CN891" s="18">
        <v>1</v>
      </c>
      <c r="CQ891" s="18">
        <v>0.2</v>
      </c>
      <c r="CT891" s="18">
        <v>2</v>
      </c>
      <c r="CX891" s="18">
        <v>1</v>
      </c>
      <c r="CY891" s="18">
        <v>0.2</v>
      </c>
      <c r="DL891" s="18">
        <v>0.2</v>
      </c>
      <c r="DM891" s="18">
        <v>0.2</v>
      </c>
      <c r="EF891" s="18">
        <v>0.2</v>
      </c>
      <c r="EG891" s="18">
        <v>0.2</v>
      </c>
      <c r="EK891" s="18">
        <v>0.2</v>
      </c>
      <c r="FK891" s="18">
        <v>6</v>
      </c>
      <c r="FT891" s="18">
        <v>0.2</v>
      </c>
      <c r="GD891" s="18">
        <v>0.2</v>
      </c>
      <c r="GJ891" s="18">
        <v>3</v>
      </c>
    </row>
    <row r="892" spans="1:192" x14ac:dyDescent="0.3">
      <c r="A892" s="18" t="s">
        <v>5163</v>
      </c>
      <c r="B892" s="18">
        <v>1</v>
      </c>
      <c r="C892" s="18" t="s">
        <v>757</v>
      </c>
      <c r="D892" s="18">
        <v>485066</v>
      </c>
      <c r="E892" s="18">
        <v>3639961</v>
      </c>
      <c r="F892" s="18" t="s">
        <v>742</v>
      </c>
      <c r="G892" s="18" t="s">
        <v>878</v>
      </c>
      <c r="H892" s="18">
        <v>0.2</v>
      </c>
      <c r="I892" s="18">
        <v>3</v>
      </c>
      <c r="J892" s="18">
        <v>0.2</v>
      </c>
      <c r="K892" s="18">
        <v>0.2</v>
      </c>
      <c r="L892" s="18">
        <v>0.2</v>
      </c>
      <c r="O892" s="18">
        <v>0.2</v>
      </c>
      <c r="S892" s="18">
        <v>0.2</v>
      </c>
      <c r="T892" s="18">
        <v>5</v>
      </c>
      <c r="U892" s="18">
        <v>1</v>
      </c>
      <c r="AC892" s="18">
        <v>0.2</v>
      </c>
      <c r="AF892" s="18">
        <v>1</v>
      </c>
      <c r="AG892" s="18">
        <v>2</v>
      </c>
      <c r="AI892" s="18">
        <v>0.2</v>
      </c>
      <c r="AK892" s="18">
        <v>0.2</v>
      </c>
      <c r="AM892" s="18">
        <v>2</v>
      </c>
      <c r="AS892" s="18">
        <v>3</v>
      </c>
      <c r="BB892" s="18">
        <v>0.2</v>
      </c>
      <c r="BF892" s="18">
        <v>0.2</v>
      </c>
      <c r="BH892" s="18">
        <v>1</v>
      </c>
      <c r="BV892" s="18">
        <v>0.2</v>
      </c>
      <c r="CG892" s="18">
        <v>0.2</v>
      </c>
      <c r="CH892" s="18">
        <v>1</v>
      </c>
      <c r="CJ892" s="18">
        <v>1</v>
      </c>
      <c r="CQ892" s="18">
        <v>0.2</v>
      </c>
      <c r="FC892" s="18">
        <v>0.2</v>
      </c>
      <c r="FK892" s="18">
        <v>0.2</v>
      </c>
      <c r="FQ892" s="18">
        <v>0.2</v>
      </c>
      <c r="FT892" s="18">
        <v>0.2</v>
      </c>
      <c r="GJ892" s="18">
        <v>0.2</v>
      </c>
    </row>
    <row r="893" spans="1:192" x14ac:dyDescent="0.3">
      <c r="A893" s="18" t="s">
        <v>5190</v>
      </c>
      <c r="B893" s="18">
        <v>1</v>
      </c>
      <c r="C893" s="18" t="s">
        <v>811</v>
      </c>
      <c r="D893" s="18">
        <v>485712</v>
      </c>
      <c r="E893" s="18">
        <v>3658748</v>
      </c>
      <c r="F893" s="18" t="s">
        <v>3767</v>
      </c>
      <c r="G893" s="18" t="s">
        <v>3767</v>
      </c>
      <c r="H893" s="18">
        <v>0.2</v>
      </c>
      <c r="K893" s="18">
        <v>6</v>
      </c>
      <c r="L893" s="18">
        <v>17</v>
      </c>
      <c r="O893" s="18">
        <v>6</v>
      </c>
      <c r="AD893" s="18">
        <v>0.2</v>
      </c>
      <c r="AF893" s="18">
        <v>1</v>
      </c>
      <c r="AI893" s="18">
        <v>0.2</v>
      </c>
      <c r="AL893" s="18">
        <v>2</v>
      </c>
      <c r="AM893" s="18">
        <v>6</v>
      </c>
      <c r="AP893" s="18">
        <v>1</v>
      </c>
      <c r="AX893" s="18">
        <v>0.2</v>
      </c>
      <c r="BX893" s="18">
        <v>0.2</v>
      </c>
      <c r="CD893" s="18">
        <v>1</v>
      </c>
      <c r="CP893" s="18">
        <v>2</v>
      </c>
      <c r="EA893" s="18">
        <v>1</v>
      </c>
      <c r="EG893" s="18">
        <v>0.2</v>
      </c>
      <c r="FP893" s="18">
        <v>1</v>
      </c>
      <c r="GJ893" s="18">
        <v>0.2</v>
      </c>
    </row>
    <row r="894" spans="1:192" x14ac:dyDescent="0.3">
      <c r="A894" s="18" t="s">
        <v>5190</v>
      </c>
      <c r="B894" s="18">
        <v>1</v>
      </c>
      <c r="C894" s="18" t="s">
        <v>757</v>
      </c>
      <c r="D894" s="18">
        <v>485712</v>
      </c>
      <c r="E894" s="18">
        <v>3658748</v>
      </c>
      <c r="F894" s="18" t="s">
        <v>3767</v>
      </c>
      <c r="G894" s="18" t="s">
        <v>3767</v>
      </c>
      <c r="H894" s="18">
        <v>0.2</v>
      </c>
      <c r="J894" s="18">
        <v>2</v>
      </c>
      <c r="K894" s="18">
        <v>1</v>
      </c>
      <c r="O894" s="18">
        <v>10</v>
      </c>
      <c r="Q894" s="18">
        <v>10</v>
      </c>
      <c r="AD894" s="18">
        <v>2</v>
      </c>
      <c r="AF894" s="18">
        <v>0.2</v>
      </c>
      <c r="AL894" s="18">
        <v>10</v>
      </c>
      <c r="AM894" s="18">
        <v>30</v>
      </c>
      <c r="AP894" s="18">
        <v>20</v>
      </c>
      <c r="AV894" s="18">
        <v>0.2</v>
      </c>
      <c r="BK894" s="18">
        <v>0.2</v>
      </c>
      <c r="BM894" s="18">
        <v>0.2</v>
      </c>
      <c r="CH894" s="18">
        <v>5</v>
      </c>
      <c r="CY894" s="18">
        <v>0.2</v>
      </c>
      <c r="DV894" s="18">
        <v>8</v>
      </c>
      <c r="FP894" s="18">
        <v>5</v>
      </c>
    </row>
    <row r="895" spans="1:192" x14ac:dyDescent="0.3">
      <c r="A895" s="18" t="s">
        <v>5205</v>
      </c>
      <c r="B895" s="18">
        <v>1</v>
      </c>
      <c r="C895" s="18" t="s">
        <v>739</v>
      </c>
      <c r="D895" s="18">
        <v>479419</v>
      </c>
      <c r="E895" s="18">
        <v>3643310</v>
      </c>
      <c r="F895" s="18" t="s">
        <v>742</v>
      </c>
      <c r="G895" s="18" t="s">
        <v>742</v>
      </c>
      <c r="I895" s="18">
        <v>0.2</v>
      </c>
      <c r="K895" s="18">
        <v>0.2</v>
      </c>
      <c r="L895" s="18">
        <v>30</v>
      </c>
      <c r="Q895" s="18">
        <v>1</v>
      </c>
      <c r="S895" s="18">
        <v>0.2</v>
      </c>
      <c r="T895" s="18">
        <v>2</v>
      </c>
      <c r="U895" s="18">
        <v>5</v>
      </c>
      <c r="AB895" s="18">
        <v>2</v>
      </c>
      <c r="AC895" s="18">
        <v>0.2</v>
      </c>
      <c r="AG895" s="18">
        <v>1</v>
      </c>
      <c r="AH895" s="18">
        <v>0.2</v>
      </c>
      <c r="AJ895" s="18">
        <v>0.2</v>
      </c>
      <c r="AK895" s="18">
        <v>0.2</v>
      </c>
      <c r="AM895" s="18">
        <v>0.2</v>
      </c>
      <c r="AP895" s="18">
        <v>0.2</v>
      </c>
      <c r="AR895" s="18">
        <v>0.2</v>
      </c>
      <c r="CH895" s="18">
        <v>0.2</v>
      </c>
      <c r="CQ895" s="18">
        <v>2</v>
      </c>
      <c r="CT895" s="18">
        <v>0.2</v>
      </c>
      <c r="DB895" s="18">
        <v>0.2</v>
      </c>
      <c r="EG895" s="18">
        <v>0.2</v>
      </c>
      <c r="FK895" s="18">
        <v>5</v>
      </c>
      <c r="GJ895" s="18">
        <v>0.2</v>
      </c>
    </row>
    <row r="896" spans="1:192" x14ac:dyDescent="0.3">
      <c r="A896" s="18" t="s">
        <v>5205</v>
      </c>
      <c r="B896" s="18">
        <v>1</v>
      </c>
      <c r="C896" s="18" t="s">
        <v>757</v>
      </c>
      <c r="D896" s="18">
        <v>479419</v>
      </c>
      <c r="E896" s="18">
        <v>3643310</v>
      </c>
      <c r="F896" s="18" t="s">
        <v>742</v>
      </c>
      <c r="G896" s="18" t="s">
        <v>742</v>
      </c>
      <c r="H896" s="18">
        <v>1</v>
      </c>
      <c r="I896" s="18">
        <v>0.2</v>
      </c>
      <c r="K896" s="18">
        <v>0.2</v>
      </c>
      <c r="L896" s="18">
        <v>0.2</v>
      </c>
      <c r="Q896" s="18">
        <v>2</v>
      </c>
      <c r="S896" s="18">
        <v>0.2</v>
      </c>
      <c r="T896" s="18">
        <v>1</v>
      </c>
      <c r="U896" s="18">
        <v>10</v>
      </c>
      <c r="AB896" s="18">
        <v>3</v>
      </c>
      <c r="AG896" s="18">
        <v>1</v>
      </c>
      <c r="AJ896" s="18">
        <v>0.2</v>
      </c>
      <c r="AK896" s="18">
        <v>0.2</v>
      </c>
      <c r="AM896" s="18">
        <v>0.2</v>
      </c>
      <c r="AP896" s="18">
        <v>0.2</v>
      </c>
      <c r="AS896" s="18">
        <v>0.2</v>
      </c>
      <c r="BF896" s="18">
        <v>1</v>
      </c>
      <c r="CH896" s="18">
        <v>0.2</v>
      </c>
      <c r="CQ896" s="18">
        <v>0.2</v>
      </c>
      <c r="FK896" s="18">
        <v>0.2</v>
      </c>
    </row>
    <row r="897" spans="1:196" x14ac:dyDescent="0.3">
      <c r="A897" s="18" t="s">
        <v>5214</v>
      </c>
      <c r="B897" s="18">
        <v>1</v>
      </c>
      <c r="C897" s="18" t="s">
        <v>795</v>
      </c>
      <c r="D897" s="18">
        <v>496304</v>
      </c>
      <c r="E897" s="18">
        <v>3671723</v>
      </c>
      <c r="F897" s="18" t="s">
        <v>5218</v>
      </c>
      <c r="G897" s="18" t="s">
        <v>5218</v>
      </c>
      <c r="H897" s="18">
        <v>0.2</v>
      </c>
      <c r="I897" s="18">
        <v>0.2</v>
      </c>
      <c r="L897" s="18">
        <v>0.2</v>
      </c>
      <c r="N897" s="18">
        <v>0.2</v>
      </c>
      <c r="Q897" s="18">
        <v>0.2</v>
      </c>
      <c r="S897" s="18">
        <v>0.2</v>
      </c>
      <c r="T897" s="18">
        <v>1</v>
      </c>
      <c r="X897" s="18">
        <v>0.2</v>
      </c>
      <c r="AC897" s="18">
        <v>0.2</v>
      </c>
      <c r="AF897" s="18">
        <v>0.2</v>
      </c>
      <c r="AP897" s="18">
        <v>1</v>
      </c>
      <c r="AX897" s="18">
        <v>15</v>
      </c>
      <c r="BF897" s="18">
        <v>2</v>
      </c>
      <c r="BL897" s="18">
        <v>4</v>
      </c>
      <c r="BR897" s="18">
        <v>0.2</v>
      </c>
      <c r="BX897" s="18">
        <v>0.2</v>
      </c>
      <c r="BZ897" s="18">
        <v>0.2</v>
      </c>
      <c r="CG897" s="18">
        <v>0.2</v>
      </c>
      <c r="CQ897" s="18">
        <v>0.2</v>
      </c>
      <c r="CU897" s="18">
        <v>10</v>
      </c>
      <c r="CX897" s="18">
        <v>0.2</v>
      </c>
      <c r="DB897" s="18">
        <v>0.2</v>
      </c>
      <c r="DP897" s="18">
        <v>1</v>
      </c>
      <c r="EF897" s="18">
        <v>0.2</v>
      </c>
      <c r="EG897" s="18">
        <v>0.2</v>
      </c>
      <c r="GJ897" s="18">
        <v>0.2</v>
      </c>
    </row>
    <row r="898" spans="1:196" x14ac:dyDescent="0.3">
      <c r="A898" s="18" t="s">
        <v>5214</v>
      </c>
      <c r="B898" s="18">
        <v>1</v>
      </c>
      <c r="C898" s="18" t="s">
        <v>784</v>
      </c>
      <c r="D898" s="18">
        <v>496304</v>
      </c>
      <c r="E898" s="18">
        <v>3671723</v>
      </c>
      <c r="F898" s="18" t="s">
        <v>5218</v>
      </c>
      <c r="G898" s="18" t="s">
        <v>5218</v>
      </c>
      <c r="H898" s="18">
        <v>0.2</v>
      </c>
      <c r="I898" s="18">
        <v>0.2</v>
      </c>
      <c r="L898" s="18">
        <v>0.2</v>
      </c>
      <c r="Q898" s="18">
        <v>0.2</v>
      </c>
      <c r="S898" s="18">
        <v>1</v>
      </c>
      <c r="T898" s="18">
        <v>2</v>
      </c>
      <c r="X898" s="18">
        <v>0.2</v>
      </c>
      <c r="AC898" s="18">
        <v>0.2</v>
      </c>
      <c r="AF898" s="18">
        <v>0.2</v>
      </c>
      <c r="AJ898" s="18">
        <v>0.2</v>
      </c>
      <c r="AL898" s="18">
        <v>0.2</v>
      </c>
      <c r="AP898" s="18">
        <v>3</v>
      </c>
      <c r="AX898" s="18">
        <v>20</v>
      </c>
      <c r="BE898" s="18">
        <v>1</v>
      </c>
      <c r="BF898" s="18">
        <v>5</v>
      </c>
      <c r="BL898" s="18">
        <v>10</v>
      </c>
      <c r="BR898" s="18">
        <v>0.2</v>
      </c>
      <c r="CQ898" s="18">
        <v>0.2</v>
      </c>
      <c r="CX898" s="18">
        <v>0.2</v>
      </c>
      <c r="DK898" s="18">
        <v>0.2</v>
      </c>
      <c r="EG898" s="18">
        <v>0.2</v>
      </c>
      <c r="FH898" s="18">
        <v>0.2</v>
      </c>
      <c r="FK898" s="18">
        <v>2</v>
      </c>
      <c r="FU898" s="18">
        <v>0.2</v>
      </c>
      <c r="GJ898" s="18">
        <v>0.2</v>
      </c>
      <c r="GN898" s="18">
        <v>0.2</v>
      </c>
    </row>
    <row r="899" spans="1:196" x14ac:dyDescent="0.3">
      <c r="A899" s="18" t="s">
        <v>5214</v>
      </c>
      <c r="B899" s="18">
        <v>1</v>
      </c>
      <c r="C899" s="18" t="s">
        <v>768</v>
      </c>
      <c r="D899" s="18">
        <v>496304</v>
      </c>
      <c r="E899" s="18">
        <v>3671723</v>
      </c>
      <c r="F899" s="18" t="s">
        <v>5218</v>
      </c>
      <c r="G899" s="18" t="s">
        <v>5218</v>
      </c>
      <c r="H899" s="18">
        <v>0.2</v>
      </c>
      <c r="I899" s="18">
        <v>1</v>
      </c>
      <c r="Q899" s="18">
        <v>0.2</v>
      </c>
      <c r="S899" s="18">
        <v>0.2</v>
      </c>
      <c r="T899" s="18">
        <v>2</v>
      </c>
      <c r="U899" s="18">
        <v>26</v>
      </c>
      <c r="AF899" s="18">
        <v>0.2</v>
      </c>
      <c r="AJ899" s="18">
        <v>0.2</v>
      </c>
      <c r="AL899" s="18">
        <v>1</v>
      </c>
      <c r="AP899" s="18">
        <v>3</v>
      </c>
      <c r="AT899" s="18">
        <v>1</v>
      </c>
      <c r="BE899" s="18">
        <v>1</v>
      </c>
      <c r="BF899" s="18">
        <v>4</v>
      </c>
      <c r="BL899" s="18">
        <v>5</v>
      </c>
      <c r="BX899" s="18">
        <v>0.2</v>
      </c>
      <c r="BZ899" s="18">
        <v>0.2</v>
      </c>
      <c r="EE899" s="18">
        <v>2</v>
      </c>
      <c r="FU899" s="18">
        <v>0.2</v>
      </c>
      <c r="GN899" s="18">
        <v>0.2</v>
      </c>
    </row>
    <row r="900" spans="1:196" x14ac:dyDescent="0.3">
      <c r="A900" s="18" t="s">
        <v>5214</v>
      </c>
      <c r="B900" s="18">
        <v>1</v>
      </c>
      <c r="C900" s="18" t="s">
        <v>811</v>
      </c>
      <c r="D900" s="18">
        <v>496304</v>
      </c>
      <c r="E900" s="18">
        <v>3671723</v>
      </c>
      <c r="F900" s="18" t="s">
        <v>5218</v>
      </c>
      <c r="G900" s="18" t="s">
        <v>5218</v>
      </c>
      <c r="H900" s="18">
        <v>0.2</v>
      </c>
      <c r="L900" s="18">
        <v>5</v>
      </c>
      <c r="Q900" s="18">
        <v>1</v>
      </c>
      <c r="R900" s="18">
        <v>0.2</v>
      </c>
      <c r="S900" s="18">
        <v>0.2</v>
      </c>
      <c r="T900" s="18">
        <v>1</v>
      </c>
      <c r="X900" s="18">
        <v>1</v>
      </c>
      <c r="AC900" s="18">
        <v>1</v>
      </c>
      <c r="AJ900" s="18">
        <v>0.2</v>
      </c>
      <c r="AL900" s="18">
        <v>2</v>
      </c>
      <c r="AP900" s="18">
        <v>2</v>
      </c>
      <c r="BF900" s="18">
        <v>2</v>
      </c>
      <c r="BL900" s="18">
        <v>4</v>
      </c>
      <c r="BR900" s="18">
        <v>0.2</v>
      </c>
      <c r="BX900" s="18">
        <v>4</v>
      </c>
      <c r="BZ900" s="18">
        <v>3</v>
      </c>
      <c r="CQ900" s="18">
        <v>0.2</v>
      </c>
      <c r="DB900" s="18">
        <v>0.2</v>
      </c>
      <c r="DP900" s="18">
        <v>2</v>
      </c>
      <c r="EE900" s="18">
        <v>0.2</v>
      </c>
      <c r="EF900" s="18">
        <v>0.2</v>
      </c>
      <c r="EG900" s="18">
        <v>3</v>
      </c>
      <c r="FK900" s="18">
        <v>2</v>
      </c>
      <c r="GJ900" s="18">
        <v>1</v>
      </c>
    </row>
    <row r="901" spans="1:196" x14ac:dyDescent="0.3">
      <c r="A901" s="18" t="s">
        <v>5214</v>
      </c>
      <c r="B901" s="18">
        <v>1</v>
      </c>
      <c r="C901" s="18" t="s">
        <v>757</v>
      </c>
      <c r="D901" s="18">
        <v>496304</v>
      </c>
      <c r="E901" s="18">
        <v>3671723</v>
      </c>
      <c r="F901" s="18" t="s">
        <v>5218</v>
      </c>
      <c r="G901" s="18" t="s">
        <v>5218</v>
      </c>
      <c r="H901" s="18">
        <v>0.2</v>
      </c>
      <c r="L901" s="18">
        <v>0.2</v>
      </c>
      <c r="Q901" s="18">
        <v>5</v>
      </c>
      <c r="S901" s="18">
        <v>0.2</v>
      </c>
      <c r="T901" s="18">
        <v>1</v>
      </c>
      <c r="U901" s="18">
        <v>15</v>
      </c>
      <c r="AF901" s="18">
        <v>0.2</v>
      </c>
      <c r="AJ901" s="18">
        <v>0.2</v>
      </c>
      <c r="AL901" s="18">
        <v>1</v>
      </c>
      <c r="AP901" s="18">
        <v>2</v>
      </c>
      <c r="AT901" s="18">
        <v>1</v>
      </c>
      <c r="BE901" s="18">
        <v>0.2</v>
      </c>
      <c r="BF901" s="18">
        <v>1</v>
      </c>
      <c r="BK901" s="18">
        <v>0.2</v>
      </c>
      <c r="BL901" s="18">
        <v>3</v>
      </c>
      <c r="BR901" s="18">
        <v>0.2</v>
      </c>
      <c r="BX901" s="18">
        <v>0.2</v>
      </c>
      <c r="BZ901" s="18">
        <v>0.2</v>
      </c>
      <c r="CQ901" s="18">
        <v>0.2</v>
      </c>
      <c r="EE901" s="18">
        <v>1</v>
      </c>
    </row>
    <row r="902" spans="1:196" x14ac:dyDescent="0.3">
      <c r="A902" s="18" t="s">
        <v>5233</v>
      </c>
      <c r="B902" s="18">
        <v>1</v>
      </c>
      <c r="C902" s="18" t="s">
        <v>795</v>
      </c>
      <c r="D902" s="18">
        <v>484326</v>
      </c>
      <c r="E902" s="18">
        <v>3645276</v>
      </c>
      <c r="F902" s="18" t="s">
        <v>833</v>
      </c>
      <c r="G902" s="18" t="s">
        <v>833</v>
      </c>
      <c r="I902" s="18">
        <v>0.2</v>
      </c>
      <c r="J902" s="18">
        <v>2</v>
      </c>
      <c r="K902" s="18">
        <v>1</v>
      </c>
      <c r="L902" s="18">
        <v>0.2</v>
      </c>
      <c r="M902" s="18">
        <v>0.2</v>
      </c>
      <c r="Q902" s="18">
        <v>0.2</v>
      </c>
      <c r="T902" s="18">
        <v>2</v>
      </c>
      <c r="V902" s="18">
        <v>3</v>
      </c>
      <c r="AC902" s="18">
        <v>0.2</v>
      </c>
      <c r="AG902" s="18">
        <v>1</v>
      </c>
      <c r="AH902" s="18">
        <v>0.2</v>
      </c>
      <c r="AM902" s="18">
        <v>1</v>
      </c>
      <c r="AP902" s="18">
        <v>4</v>
      </c>
      <c r="BA902" s="18">
        <v>1</v>
      </c>
      <c r="BJ902" s="18">
        <v>5</v>
      </c>
      <c r="BX902" s="18">
        <v>0.2</v>
      </c>
      <c r="CH902" s="18">
        <v>0.2</v>
      </c>
      <c r="CI902" s="18">
        <v>0.2</v>
      </c>
      <c r="CK902" s="18">
        <v>1</v>
      </c>
      <c r="CQ902" s="18">
        <v>1</v>
      </c>
      <c r="CX902" s="18">
        <v>0.2</v>
      </c>
      <c r="CY902" s="18">
        <v>0.2</v>
      </c>
      <c r="DM902" s="18">
        <v>0.2</v>
      </c>
      <c r="EK902" s="18">
        <v>0.2</v>
      </c>
    </row>
    <row r="903" spans="1:196" x14ac:dyDescent="0.3">
      <c r="A903" s="18" t="s">
        <v>5233</v>
      </c>
      <c r="B903" s="18">
        <v>2</v>
      </c>
      <c r="C903" s="18" t="s">
        <v>795</v>
      </c>
      <c r="D903" s="18">
        <v>485565</v>
      </c>
      <c r="E903" s="18">
        <v>3645476</v>
      </c>
      <c r="F903" s="18" t="s">
        <v>833</v>
      </c>
      <c r="G903" s="18" t="s">
        <v>833</v>
      </c>
      <c r="H903" s="18">
        <v>0.2</v>
      </c>
      <c r="L903" s="18">
        <v>20</v>
      </c>
      <c r="R903" s="18">
        <v>0.2</v>
      </c>
      <c r="S903" s="18">
        <v>0.2</v>
      </c>
      <c r="U903" s="18">
        <v>1</v>
      </c>
      <c r="AP903" s="18">
        <v>0.2</v>
      </c>
      <c r="BJ903" s="18">
        <v>0.2</v>
      </c>
      <c r="BS903" s="18">
        <v>0.2</v>
      </c>
      <c r="BX903" s="18">
        <v>0.2</v>
      </c>
      <c r="CI903" s="18">
        <v>0.2</v>
      </c>
      <c r="CK903" s="18">
        <v>7</v>
      </c>
      <c r="CQ903" s="18">
        <v>0.2</v>
      </c>
      <c r="CY903" s="18">
        <v>1</v>
      </c>
      <c r="DM903" s="18">
        <v>0.2</v>
      </c>
      <c r="FK903" s="18">
        <v>0.2</v>
      </c>
    </row>
    <row r="904" spans="1:196" x14ac:dyDescent="0.3">
      <c r="A904" s="18" t="s">
        <v>5233</v>
      </c>
      <c r="B904" s="18">
        <v>1</v>
      </c>
      <c r="C904" s="18" t="s">
        <v>784</v>
      </c>
      <c r="D904" s="18">
        <v>484326</v>
      </c>
      <c r="E904" s="18">
        <v>3645276</v>
      </c>
      <c r="F904" s="18" t="s">
        <v>833</v>
      </c>
      <c r="G904" s="18" t="s">
        <v>833</v>
      </c>
      <c r="I904" s="18">
        <v>0.2</v>
      </c>
      <c r="J904" s="18">
        <v>1</v>
      </c>
      <c r="K904" s="18">
        <v>1</v>
      </c>
      <c r="L904" s="18">
        <v>2</v>
      </c>
      <c r="Q904" s="18">
        <v>0.2</v>
      </c>
      <c r="S904" s="18">
        <v>0.2</v>
      </c>
      <c r="T904" s="18">
        <v>0.2</v>
      </c>
      <c r="V904" s="18">
        <v>2</v>
      </c>
      <c r="AB904" s="18">
        <v>4</v>
      </c>
      <c r="AC904" s="18">
        <v>0.2</v>
      </c>
      <c r="AG904" s="18">
        <v>1</v>
      </c>
      <c r="AM904" s="18">
        <v>1</v>
      </c>
      <c r="AP904" s="18">
        <v>19</v>
      </c>
      <c r="AR904" s="18">
        <v>0.2</v>
      </c>
      <c r="BA904" s="18">
        <v>0.2</v>
      </c>
      <c r="BX904" s="18">
        <v>0.2</v>
      </c>
      <c r="CI904" s="18">
        <v>1</v>
      </c>
      <c r="CQ904" s="18">
        <v>10</v>
      </c>
      <c r="CX904" s="18">
        <v>0.2</v>
      </c>
      <c r="CY904" s="18">
        <v>0.2</v>
      </c>
      <c r="DE904" s="18">
        <v>0.2</v>
      </c>
      <c r="DL904" s="18">
        <v>0.2</v>
      </c>
      <c r="FK904" s="18">
        <v>0.2</v>
      </c>
    </row>
    <row r="905" spans="1:196" x14ac:dyDescent="0.3">
      <c r="A905" s="18" t="s">
        <v>5233</v>
      </c>
      <c r="B905" s="18">
        <v>2</v>
      </c>
      <c r="C905" s="18" t="s">
        <v>784</v>
      </c>
      <c r="D905" s="18">
        <v>485565</v>
      </c>
      <c r="E905" s="18">
        <v>3645476</v>
      </c>
      <c r="F905" s="18" t="s">
        <v>833</v>
      </c>
      <c r="G905" s="18" t="s">
        <v>833</v>
      </c>
      <c r="L905" s="18">
        <v>5</v>
      </c>
      <c r="AP905" s="18">
        <v>1</v>
      </c>
      <c r="AR905" s="18">
        <v>0.2</v>
      </c>
      <c r="AX905" s="18">
        <v>0.2</v>
      </c>
      <c r="CQ905" s="18">
        <v>2</v>
      </c>
      <c r="CT905" s="18">
        <v>2</v>
      </c>
      <c r="FK905" s="18">
        <v>8</v>
      </c>
      <c r="GJ905" s="18">
        <v>0.2</v>
      </c>
    </row>
    <row r="906" spans="1:196" x14ac:dyDescent="0.3">
      <c r="A906" s="18" t="s">
        <v>5233</v>
      </c>
      <c r="B906" s="18">
        <v>1</v>
      </c>
      <c r="C906" s="18" t="s">
        <v>768</v>
      </c>
      <c r="D906" s="18">
        <v>484326</v>
      </c>
      <c r="E906" s="18">
        <v>3645276</v>
      </c>
      <c r="F906" s="18" t="s">
        <v>833</v>
      </c>
      <c r="G906" s="18" t="s">
        <v>833</v>
      </c>
      <c r="I906" s="18">
        <v>0.2</v>
      </c>
      <c r="J906" s="18">
        <v>1</v>
      </c>
      <c r="K906" s="18">
        <v>1</v>
      </c>
      <c r="L906" s="18">
        <v>1</v>
      </c>
      <c r="Q906" s="18">
        <v>0.2</v>
      </c>
      <c r="S906" s="18">
        <v>0.2</v>
      </c>
      <c r="T906" s="18">
        <v>1</v>
      </c>
      <c r="V906" s="18">
        <v>1</v>
      </c>
      <c r="W906" s="18">
        <v>0.2</v>
      </c>
      <c r="X906" s="18">
        <v>0.2</v>
      </c>
      <c r="AB906" s="18">
        <v>2</v>
      </c>
      <c r="AG906" s="18">
        <v>0.2</v>
      </c>
      <c r="AK906" s="18">
        <v>0.2</v>
      </c>
      <c r="AM906" s="18">
        <v>1</v>
      </c>
      <c r="AP906" s="18">
        <v>10</v>
      </c>
      <c r="AR906" s="18">
        <v>0.2</v>
      </c>
      <c r="BA906" s="18">
        <v>0.2</v>
      </c>
      <c r="CY906" s="18">
        <v>0.2</v>
      </c>
      <c r="DX906" s="18">
        <v>0.2</v>
      </c>
      <c r="FT906" s="18">
        <v>0.2</v>
      </c>
    </row>
    <row r="907" spans="1:196" x14ac:dyDescent="0.3">
      <c r="A907" s="18" t="s">
        <v>5233</v>
      </c>
      <c r="B907" s="18">
        <v>2</v>
      </c>
      <c r="C907" s="18" t="s">
        <v>768</v>
      </c>
      <c r="D907" s="18">
        <v>485565</v>
      </c>
      <c r="E907" s="18">
        <v>3645476</v>
      </c>
      <c r="F907" s="18" t="s">
        <v>833</v>
      </c>
      <c r="G907" s="18" t="s">
        <v>833</v>
      </c>
      <c r="H907" s="18">
        <v>0.2</v>
      </c>
      <c r="I907" s="18">
        <v>0.2</v>
      </c>
      <c r="L907" s="18">
        <v>2</v>
      </c>
      <c r="S907" s="18">
        <v>0.2</v>
      </c>
      <c r="U907" s="18">
        <v>0.2</v>
      </c>
      <c r="AP907" s="18">
        <v>1</v>
      </c>
      <c r="AS907" s="18">
        <v>0.2</v>
      </c>
      <c r="BS907" s="18">
        <v>0.2</v>
      </c>
      <c r="BX907" s="18">
        <v>0.2</v>
      </c>
      <c r="CQ907" s="18">
        <v>0.2</v>
      </c>
      <c r="DM907" s="18">
        <v>0.2</v>
      </c>
    </row>
    <row r="908" spans="1:196" x14ac:dyDescent="0.3">
      <c r="A908" s="18" t="s">
        <v>5233</v>
      </c>
      <c r="B908" s="18">
        <v>1</v>
      </c>
      <c r="C908" s="18" t="s">
        <v>811</v>
      </c>
      <c r="D908" s="18">
        <v>484326</v>
      </c>
      <c r="E908" s="18">
        <v>3645276</v>
      </c>
      <c r="F908" s="18" t="s">
        <v>833</v>
      </c>
      <c r="G908" s="18" t="s">
        <v>833</v>
      </c>
      <c r="I908" s="18">
        <v>0.2</v>
      </c>
      <c r="J908" s="18">
        <v>1</v>
      </c>
      <c r="K908" s="18">
        <v>1</v>
      </c>
      <c r="L908" s="18">
        <v>7</v>
      </c>
      <c r="Q908" s="18">
        <v>0.2</v>
      </c>
      <c r="S908" s="18">
        <v>0.2</v>
      </c>
      <c r="T908" s="18">
        <v>1</v>
      </c>
      <c r="V908" s="18">
        <v>0.2</v>
      </c>
      <c r="W908" s="18">
        <v>0.2</v>
      </c>
      <c r="AB908" s="18">
        <v>0.2</v>
      </c>
      <c r="AC908" s="18">
        <v>0.2</v>
      </c>
      <c r="AG908" s="18">
        <v>1</v>
      </c>
      <c r="AM908" s="18">
        <v>1</v>
      </c>
      <c r="AP908" s="18">
        <v>12</v>
      </c>
      <c r="AR908" s="18">
        <v>0.2</v>
      </c>
      <c r="BA908" s="18">
        <v>0.2</v>
      </c>
      <c r="BE908" s="18">
        <v>0.2</v>
      </c>
      <c r="BX908" s="18">
        <v>0.2</v>
      </c>
      <c r="CH908" s="18">
        <v>0.2</v>
      </c>
      <c r="CQ908" s="18">
        <v>0.2</v>
      </c>
      <c r="CX908" s="18">
        <v>0.2</v>
      </c>
      <c r="DE908" s="18">
        <v>0.2</v>
      </c>
      <c r="DW908" s="18">
        <v>0.2</v>
      </c>
      <c r="DX908" s="18">
        <v>0.2</v>
      </c>
      <c r="EK908" s="18">
        <v>0.2</v>
      </c>
      <c r="FK908" s="18">
        <v>0.2</v>
      </c>
      <c r="FT908" s="18">
        <v>0.2</v>
      </c>
    </row>
    <row r="909" spans="1:196" x14ac:dyDescent="0.3">
      <c r="A909" s="18" t="s">
        <v>5233</v>
      </c>
      <c r="B909" s="18">
        <v>2</v>
      </c>
      <c r="C909" s="18" t="s">
        <v>811</v>
      </c>
      <c r="D909" s="18">
        <v>485565</v>
      </c>
      <c r="E909" s="18">
        <v>3645476</v>
      </c>
      <c r="F909" s="18" t="s">
        <v>833</v>
      </c>
      <c r="G909" s="18" t="s">
        <v>833</v>
      </c>
      <c r="H909" s="18">
        <v>0.2</v>
      </c>
      <c r="I909" s="18">
        <v>1</v>
      </c>
      <c r="L909" s="18">
        <v>5</v>
      </c>
      <c r="AP909" s="18">
        <v>0.2</v>
      </c>
      <c r="AR909" s="18">
        <v>0.2</v>
      </c>
      <c r="AS909" s="18">
        <v>0.2</v>
      </c>
      <c r="BJ909" s="18">
        <v>0.2</v>
      </c>
      <c r="BS909" s="18">
        <v>0.2</v>
      </c>
      <c r="BX909" s="18">
        <v>0.2</v>
      </c>
      <c r="CQ909" s="18">
        <v>2</v>
      </c>
      <c r="CT909" s="18">
        <v>0.2</v>
      </c>
      <c r="DE909" s="18">
        <v>0.2</v>
      </c>
      <c r="DM909" s="18">
        <v>2</v>
      </c>
    </row>
    <row r="910" spans="1:196" x14ac:dyDescent="0.3">
      <c r="A910" s="18" t="s">
        <v>5233</v>
      </c>
      <c r="B910" s="18">
        <v>1</v>
      </c>
      <c r="C910" s="18" t="s">
        <v>757</v>
      </c>
      <c r="D910" s="18">
        <v>484326</v>
      </c>
      <c r="E910" s="18">
        <v>3645276</v>
      </c>
      <c r="F910" s="18" t="s">
        <v>833</v>
      </c>
      <c r="G910" s="18" t="s">
        <v>833</v>
      </c>
      <c r="H910" s="18">
        <v>0.2</v>
      </c>
      <c r="I910" s="18">
        <v>1</v>
      </c>
      <c r="J910" s="18">
        <v>3</v>
      </c>
      <c r="L910" s="18">
        <v>0.2</v>
      </c>
      <c r="O910" s="18">
        <v>0.2</v>
      </c>
      <c r="Q910" s="18">
        <v>0.2</v>
      </c>
      <c r="R910" s="18">
        <v>0.2</v>
      </c>
      <c r="T910" s="18">
        <v>2</v>
      </c>
      <c r="V910" s="18">
        <v>1</v>
      </c>
      <c r="AB910" s="18">
        <v>0.2</v>
      </c>
      <c r="AF910" s="18">
        <v>0.2</v>
      </c>
      <c r="AG910" s="18">
        <v>1</v>
      </c>
      <c r="AH910" s="18">
        <v>0.2</v>
      </c>
      <c r="AK910" s="18">
        <v>0.2</v>
      </c>
      <c r="AO910" s="18">
        <v>0.2</v>
      </c>
      <c r="AP910" s="18">
        <v>12</v>
      </c>
      <c r="BA910" s="18">
        <v>0.2</v>
      </c>
      <c r="BJ910" s="18">
        <v>2</v>
      </c>
      <c r="BX910" s="18">
        <v>0.2</v>
      </c>
      <c r="CI910" s="18">
        <v>0.2</v>
      </c>
      <c r="CQ910" s="18">
        <v>0.2</v>
      </c>
      <c r="DM910" s="18">
        <v>0.2</v>
      </c>
      <c r="EK910" s="18">
        <v>0.2</v>
      </c>
      <c r="FT910" s="18">
        <v>0.2</v>
      </c>
    </row>
    <row r="911" spans="1:196" x14ac:dyDescent="0.3">
      <c r="A911" s="18" t="s">
        <v>5233</v>
      </c>
      <c r="B911" s="18">
        <v>2</v>
      </c>
      <c r="C911" s="18" t="s">
        <v>757</v>
      </c>
      <c r="D911" s="18">
        <v>485565</v>
      </c>
      <c r="E911" s="18">
        <v>3645476</v>
      </c>
      <c r="F911" s="18" t="s">
        <v>833</v>
      </c>
      <c r="G911" s="18" t="s">
        <v>833</v>
      </c>
      <c r="H911" s="18">
        <v>0.2</v>
      </c>
      <c r="I911" s="18">
        <v>0.2</v>
      </c>
      <c r="L911" s="18">
        <v>1</v>
      </c>
      <c r="R911" s="18">
        <v>0.2</v>
      </c>
      <c r="S911" s="18">
        <v>0.2</v>
      </c>
      <c r="U911" s="18">
        <v>6</v>
      </c>
      <c r="BS911" s="18">
        <v>0.2</v>
      </c>
      <c r="CQ911" s="18">
        <v>0.2</v>
      </c>
      <c r="CT911" s="18">
        <v>0.2</v>
      </c>
      <c r="DM911" s="18">
        <v>1</v>
      </c>
      <c r="FK911" s="18">
        <v>0.2</v>
      </c>
    </row>
    <row r="912" spans="1:196" x14ac:dyDescent="0.3">
      <c r="A912" s="18" t="s">
        <v>5269</v>
      </c>
      <c r="B912" s="18">
        <v>1</v>
      </c>
      <c r="C912" s="18" t="s">
        <v>795</v>
      </c>
      <c r="D912" s="18">
        <v>482540</v>
      </c>
      <c r="E912" s="18">
        <v>3659095</v>
      </c>
      <c r="F912" s="18" t="s">
        <v>1774</v>
      </c>
      <c r="G912" s="18" t="s">
        <v>1774</v>
      </c>
      <c r="H912" s="18">
        <v>0.2</v>
      </c>
      <c r="I912" s="18">
        <v>0.2</v>
      </c>
      <c r="K912" s="18">
        <v>5</v>
      </c>
      <c r="L912" s="18">
        <v>0.2</v>
      </c>
      <c r="M912" s="18">
        <v>12</v>
      </c>
      <c r="N912" s="18">
        <v>0.2</v>
      </c>
      <c r="S912" s="18">
        <v>0.2</v>
      </c>
      <c r="AB912" s="18">
        <v>25</v>
      </c>
      <c r="AD912" s="18">
        <v>1</v>
      </c>
      <c r="AF912" s="18">
        <v>0.2</v>
      </c>
      <c r="AI912" s="18">
        <v>0.2</v>
      </c>
      <c r="AM912" s="18">
        <v>5</v>
      </c>
      <c r="AN912" s="18">
        <v>1</v>
      </c>
      <c r="AP912" s="18">
        <v>0.2</v>
      </c>
      <c r="AU912" s="18">
        <v>0.2</v>
      </c>
      <c r="AV912" s="18">
        <v>0.2</v>
      </c>
      <c r="AY912" s="18">
        <v>0.2</v>
      </c>
      <c r="BD912" s="18">
        <v>0.2</v>
      </c>
      <c r="BJ912" s="18">
        <v>2</v>
      </c>
      <c r="BK912" s="18">
        <v>0.2</v>
      </c>
      <c r="CQ912" s="18">
        <v>0.2</v>
      </c>
      <c r="DD912" s="18">
        <v>0.2</v>
      </c>
    </row>
    <row r="913" spans="1:207" x14ac:dyDescent="0.3">
      <c r="A913" s="18" t="s">
        <v>5269</v>
      </c>
      <c r="B913" s="18">
        <v>1</v>
      </c>
      <c r="C913" s="18" t="s">
        <v>784</v>
      </c>
      <c r="D913" s="18">
        <v>482540</v>
      </c>
      <c r="E913" s="18">
        <v>3659095</v>
      </c>
      <c r="F913" s="18" t="s">
        <v>1774</v>
      </c>
      <c r="G913" s="18" t="s">
        <v>1774</v>
      </c>
      <c r="H913" s="18">
        <v>0.2</v>
      </c>
      <c r="I913" s="18">
        <v>0.2</v>
      </c>
      <c r="J913" s="18">
        <v>1</v>
      </c>
      <c r="K913" s="18">
        <v>2</v>
      </c>
      <c r="L913" s="18">
        <v>0.2</v>
      </c>
      <c r="M913" s="18">
        <v>20</v>
      </c>
      <c r="Q913" s="18">
        <v>0.2</v>
      </c>
      <c r="S913" s="18">
        <v>1</v>
      </c>
      <c r="X913" s="18">
        <v>0.2</v>
      </c>
      <c r="AB913" s="18">
        <v>25</v>
      </c>
      <c r="AC913" s="18">
        <v>0.2</v>
      </c>
      <c r="AD913" s="18">
        <v>1</v>
      </c>
      <c r="AF913" s="18">
        <v>3</v>
      </c>
      <c r="AI913" s="18">
        <v>0.2</v>
      </c>
      <c r="AL913" s="18">
        <v>0.2</v>
      </c>
      <c r="AM913" s="18">
        <v>5</v>
      </c>
      <c r="AN913" s="18">
        <v>0.2</v>
      </c>
      <c r="AP913" s="18">
        <v>0.2</v>
      </c>
      <c r="AV913" s="18">
        <v>0.2</v>
      </c>
      <c r="BD913" s="18">
        <v>0.2</v>
      </c>
      <c r="BE913" s="18">
        <v>0.2</v>
      </c>
      <c r="CQ913" s="18">
        <v>0.2</v>
      </c>
      <c r="DD913" s="18">
        <v>0.2</v>
      </c>
      <c r="DO913" s="18">
        <v>0.2</v>
      </c>
      <c r="GJ913" s="18">
        <v>0.2</v>
      </c>
      <c r="GY913" s="18">
        <v>0.2</v>
      </c>
    </row>
    <row r="914" spans="1:207" x14ac:dyDescent="0.3">
      <c r="A914" s="18" t="s">
        <v>5269</v>
      </c>
      <c r="B914" s="18">
        <v>1</v>
      </c>
      <c r="C914" s="18" t="s">
        <v>768</v>
      </c>
      <c r="D914" s="18">
        <v>482540</v>
      </c>
      <c r="E914" s="18">
        <v>3659095</v>
      </c>
      <c r="F914" s="18" t="s">
        <v>1774</v>
      </c>
      <c r="G914" s="18" t="s">
        <v>1774</v>
      </c>
      <c r="H914" s="18">
        <v>0.2</v>
      </c>
      <c r="I914" s="18">
        <v>0.2</v>
      </c>
      <c r="J914" s="18">
        <v>1</v>
      </c>
      <c r="K914" s="18">
        <v>3</v>
      </c>
      <c r="L914" s="18">
        <v>0.2</v>
      </c>
      <c r="M914" s="18">
        <v>15</v>
      </c>
      <c r="N914" s="18">
        <v>0.2</v>
      </c>
      <c r="O914" s="18">
        <v>0.2</v>
      </c>
      <c r="Q914" s="18">
        <v>6</v>
      </c>
      <c r="S914" s="18">
        <v>1</v>
      </c>
      <c r="Z914" s="18">
        <v>0.2</v>
      </c>
      <c r="AB914" s="18">
        <v>22</v>
      </c>
      <c r="AC914" s="18">
        <v>0.2</v>
      </c>
      <c r="AD914" s="18">
        <v>1</v>
      </c>
      <c r="AF914" s="18">
        <v>2</v>
      </c>
      <c r="AH914" s="18">
        <v>0.2</v>
      </c>
      <c r="AK914" s="18">
        <v>0.2</v>
      </c>
      <c r="AL914" s="18">
        <v>1</v>
      </c>
      <c r="AM914" s="18">
        <v>5</v>
      </c>
      <c r="AN914" s="18">
        <v>1</v>
      </c>
      <c r="AP914" s="18">
        <v>0.2</v>
      </c>
      <c r="AV914" s="18">
        <v>0.2</v>
      </c>
      <c r="BD914" s="18">
        <v>0.2</v>
      </c>
      <c r="BK914" s="18">
        <v>0.2</v>
      </c>
      <c r="CQ914" s="18">
        <v>0.2</v>
      </c>
      <c r="DO914" s="18">
        <v>0.2</v>
      </c>
      <c r="DP914" s="18">
        <v>0.2</v>
      </c>
      <c r="GH914" s="18">
        <v>0.2</v>
      </c>
    </row>
    <row r="915" spans="1:207" x14ac:dyDescent="0.3">
      <c r="A915" s="18" t="s">
        <v>5269</v>
      </c>
      <c r="B915" s="18">
        <v>2</v>
      </c>
      <c r="C915" s="18" t="s">
        <v>768</v>
      </c>
      <c r="D915" s="18">
        <v>482474</v>
      </c>
      <c r="E915" s="18">
        <v>3659175</v>
      </c>
      <c r="G915" s="18" t="s">
        <v>2148</v>
      </c>
      <c r="H915" s="18">
        <v>0.2</v>
      </c>
      <c r="I915" s="18">
        <v>0.2</v>
      </c>
      <c r="J915" s="18">
        <v>0.2</v>
      </c>
      <c r="K915" s="18">
        <v>4</v>
      </c>
      <c r="M915" s="18">
        <v>15</v>
      </c>
      <c r="N915" s="18">
        <v>0.2</v>
      </c>
      <c r="O915" s="18">
        <v>1</v>
      </c>
      <c r="Q915" s="18">
        <v>2</v>
      </c>
      <c r="AB915" s="18">
        <v>6</v>
      </c>
      <c r="AC915" s="18">
        <v>0.2</v>
      </c>
      <c r="AD915" s="18">
        <v>4</v>
      </c>
      <c r="AF915" s="18">
        <v>1</v>
      </c>
      <c r="AH915" s="18">
        <v>0.2</v>
      </c>
      <c r="AJ915" s="18">
        <v>0.2</v>
      </c>
      <c r="AK915" s="18">
        <v>0.2</v>
      </c>
      <c r="AM915" s="18">
        <v>15</v>
      </c>
      <c r="AO915" s="18">
        <v>5</v>
      </c>
      <c r="AP915" s="18">
        <v>0.2</v>
      </c>
      <c r="AU915" s="18">
        <v>0.2</v>
      </c>
      <c r="AV915" s="18">
        <v>0.2</v>
      </c>
      <c r="AY915" s="18">
        <v>0.2</v>
      </c>
      <c r="BD915" s="18">
        <v>0.2</v>
      </c>
      <c r="BF915" s="18">
        <v>3</v>
      </c>
      <c r="BY915" s="18">
        <v>0.2</v>
      </c>
      <c r="CD915" s="18">
        <v>2</v>
      </c>
      <c r="CQ915" s="18">
        <v>0.2</v>
      </c>
      <c r="CW915" s="18">
        <v>0.2</v>
      </c>
      <c r="DD915" s="18">
        <v>0.2</v>
      </c>
      <c r="DP915" s="18">
        <v>0.2</v>
      </c>
    </row>
    <row r="916" spans="1:207" x14ac:dyDescent="0.3">
      <c r="A916" s="18" t="s">
        <v>5269</v>
      </c>
      <c r="B916" s="18">
        <v>1</v>
      </c>
      <c r="C916" s="18" t="s">
        <v>811</v>
      </c>
      <c r="D916" s="18">
        <v>482540</v>
      </c>
      <c r="E916" s="18">
        <v>3659095</v>
      </c>
      <c r="F916" s="18" t="s">
        <v>1774</v>
      </c>
      <c r="G916" s="18" t="s">
        <v>1774</v>
      </c>
      <c r="H916" s="18">
        <v>0.2</v>
      </c>
      <c r="I916" s="18">
        <v>0.2</v>
      </c>
      <c r="J916" s="18">
        <v>1</v>
      </c>
      <c r="K916" s="18">
        <v>2</v>
      </c>
      <c r="L916" s="18">
        <v>0.2</v>
      </c>
      <c r="M916" s="18">
        <v>18</v>
      </c>
      <c r="Q916" s="18">
        <v>0.2</v>
      </c>
      <c r="S916" s="18">
        <v>1</v>
      </c>
      <c r="U916" s="18">
        <v>0.2</v>
      </c>
      <c r="W916" s="18">
        <v>0.2</v>
      </c>
      <c r="X916" s="18">
        <v>0.2</v>
      </c>
      <c r="AB916" s="18">
        <v>40</v>
      </c>
      <c r="AC916" s="18">
        <v>0.2</v>
      </c>
      <c r="AD916" s="18">
        <v>1</v>
      </c>
      <c r="AE916" s="18">
        <v>0.2</v>
      </c>
      <c r="AF916" s="18">
        <v>3</v>
      </c>
      <c r="AI916" s="18">
        <v>0.2</v>
      </c>
      <c r="AK916" s="18">
        <v>0.2</v>
      </c>
      <c r="AL916" s="18">
        <v>0.2</v>
      </c>
      <c r="AM916" s="18">
        <v>4</v>
      </c>
      <c r="AN916" s="18">
        <v>1</v>
      </c>
      <c r="AP916" s="18">
        <v>0.2</v>
      </c>
      <c r="AV916" s="18">
        <v>0.2</v>
      </c>
      <c r="BK916" s="18">
        <v>0.2</v>
      </c>
      <c r="CH916" s="18">
        <v>0.2</v>
      </c>
      <c r="CQ916" s="18">
        <v>0.2</v>
      </c>
      <c r="DP916" s="18">
        <v>1</v>
      </c>
      <c r="GJ916" s="18">
        <v>0.2</v>
      </c>
    </row>
    <row r="917" spans="1:207" x14ac:dyDescent="0.3">
      <c r="A917" s="18" t="s">
        <v>5269</v>
      </c>
      <c r="B917" s="18">
        <v>2</v>
      </c>
      <c r="C917" s="18" t="s">
        <v>811</v>
      </c>
      <c r="D917" s="18">
        <v>482474</v>
      </c>
      <c r="E917" s="18">
        <v>3659175</v>
      </c>
      <c r="G917" s="18" t="s">
        <v>2148</v>
      </c>
      <c r="J917" s="18">
        <v>5</v>
      </c>
      <c r="K917" s="18">
        <v>5</v>
      </c>
      <c r="Q917" s="18">
        <v>20</v>
      </c>
      <c r="AE917" s="18">
        <v>20</v>
      </c>
      <c r="AF917" s="18">
        <v>5</v>
      </c>
      <c r="AI917" s="18">
        <v>3</v>
      </c>
      <c r="AJ917" s="18">
        <v>20</v>
      </c>
      <c r="AK917" s="18">
        <v>3</v>
      </c>
      <c r="AO917" s="18">
        <v>20</v>
      </c>
      <c r="AV917" s="18">
        <v>3</v>
      </c>
      <c r="BK917" s="18">
        <v>15</v>
      </c>
      <c r="CD917" s="18">
        <v>5</v>
      </c>
      <c r="CQ917" s="18">
        <v>3</v>
      </c>
      <c r="DD917" s="18">
        <v>15</v>
      </c>
    </row>
    <row r="918" spans="1:207" x14ac:dyDescent="0.3">
      <c r="A918" s="18" t="s">
        <v>5269</v>
      </c>
      <c r="B918" s="18">
        <v>1</v>
      </c>
      <c r="C918" s="18" t="s">
        <v>757</v>
      </c>
      <c r="D918" s="18">
        <v>482540</v>
      </c>
      <c r="E918" s="18">
        <v>3659095</v>
      </c>
      <c r="F918" s="18" t="s">
        <v>1774</v>
      </c>
      <c r="G918" s="18" t="s">
        <v>1774</v>
      </c>
      <c r="H918" s="18">
        <v>0.2</v>
      </c>
      <c r="K918" s="18">
        <v>5</v>
      </c>
      <c r="M918" s="18">
        <v>57</v>
      </c>
      <c r="Q918" s="18">
        <v>0.2</v>
      </c>
      <c r="S918" s="18">
        <v>0.2</v>
      </c>
      <c r="AB918" s="18">
        <v>8</v>
      </c>
      <c r="AD918" s="18">
        <v>1</v>
      </c>
      <c r="AF918" s="18">
        <v>2</v>
      </c>
      <c r="AK918" s="18">
        <v>2</v>
      </c>
      <c r="AM918" s="18">
        <v>6</v>
      </c>
      <c r="AN918" s="18">
        <v>2</v>
      </c>
      <c r="AP918" s="18">
        <v>1</v>
      </c>
      <c r="AV918" s="18">
        <v>1</v>
      </c>
      <c r="AX918" s="18">
        <v>0.2</v>
      </c>
      <c r="BD918" s="18">
        <v>0.2</v>
      </c>
      <c r="BE918" s="18">
        <v>0.2</v>
      </c>
      <c r="BJ918" s="18">
        <v>1</v>
      </c>
      <c r="BK918" s="18">
        <v>0.2</v>
      </c>
      <c r="BM918" s="18">
        <v>0.2</v>
      </c>
      <c r="CD918" s="18">
        <v>0.2</v>
      </c>
      <c r="CQ918" s="18">
        <v>1.2</v>
      </c>
    </row>
    <row r="919" spans="1:207" x14ac:dyDescent="0.3">
      <c r="A919" s="18" t="s">
        <v>5291</v>
      </c>
      <c r="B919" s="18">
        <v>1</v>
      </c>
      <c r="C919" s="18" t="s">
        <v>828</v>
      </c>
      <c r="D919" s="18">
        <v>483771</v>
      </c>
      <c r="E919" s="18">
        <v>3642355</v>
      </c>
      <c r="F919" s="18" t="s">
        <v>742</v>
      </c>
      <c r="G919" s="18" t="s">
        <v>878</v>
      </c>
      <c r="L919" s="18">
        <v>3</v>
      </c>
      <c r="N919" s="18">
        <v>1</v>
      </c>
      <c r="O919" s="18">
        <v>2</v>
      </c>
      <c r="Q919" s="18">
        <v>1</v>
      </c>
      <c r="S919" s="18">
        <v>3</v>
      </c>
      <c r="T919" s="18">
        <v>7</v>
      </c>
      <c r="W919" s="18">
        <v>1</v>
      </c>
      <c r="Y919" s="18">
        <v>2</v>
      </c>
      <c r="AG919" s="18">
        <v>3</v>
      </c>
      <c r="AH919" s="18">
        <v>1</v>
      </c>
      <c r="AL919" s="18">
        <v>1</v>
      </c>
      <c r="AS919" s="18">
        <v>1</v>
      </c>
      <c r="AU919" s="18">
        <v>1</v>
      </c>
      <c r="AX919" s="18">
        <v>5</v>
      </c>
      <c r="BX919" s="18">
        <v>1</v>
      </c>
      <c r="BY919" s="18">
        <v>1</v>
      </c>
      <c r="CI919" s="18">
        <v>3</v>
      </c>
      <c r="CM919" s="18">
        <v>3</v>
      </c>
      <c r="CP919" s="18">
        <v>1</v>
      </c>
      <c r="CQ919" s="18">
        <v>1</v>
      </c>
      <c r="CT919" s="18">
        <v>1</v>
      </c>
      <c r="DU919" s="18">
        <v>1</v>
      </c>
      <c r="ED919" s="18">
        <v>4</v>
      </c>
      <c r="EK919" s="18">
        <v>5</v>
      </c>
    </row>
    <row r="920" spans="1:207" x14ac:dyDescent="0.3">
      <c r="A920" s="18" t="s">
        <v>5291</v>
      </c>
      <c r="B920" s="18">
        <v>1</v>
      </c>
      <c r="C920" s="18" t="s">
        <v>845</v>
      </c>
      <c r="D920" s="18">
        <v>483771</v>
      </c>
      <c r="E920" s="18">
        <v>3642355</v>
      </c>
      <c r="F920" s="18" t="s">
        <v>742</v>
      </c>
      <c r="G920" s="18" t="s">
        <v>878</v>
      </c>
      <c r="I920" s="18">
        <v>5</v>
      </c>
      <c r="L920" s="18">
        <v>7</v>
      </c>
      <c r="Q920" s="18">
        <v>1</v>
      </c>
      <c r="S920" s="18">
        <v>5</v>
      </c>
      <c r="T920" s="18">
        <v>30</v>
      </c>
      <c r="U920" s="18">
        <v>2</v>
      </c>
      <c r="W920" s="18">
        <v>1</v>
      </c>
      <c r="Z920" s="18">
        <v>1</v>
      </c>
      <c r="AG920" s="18">
        <v>20</v>
      </c>
      <c r="AR920" s="18">
        <v>5</v>
      </c>
      <c r="AS920" s="18">
        <v>1</v>
      </c>
      <c r="AU920" s="18">
        <v>1</v>
      </c>
      <c r="BO920" s="18">
        <v>1</v>
      </c>
      <c r="BV920" s="18">
        <v>1</v>
      </c>
      <c r="BX920" s="18">
        <v>5</v>
      </c>
      <c r="BZ920" s="18">
        <v>1</v>
      </c>
      <c r="CM920" s="18">
        <v>2</v>
      </c>
      <c r="CQ920" s="18">
        <v>1</v>
      </c>
      <c r="CT920" s="18">
        <v>1</v>
      </c>
      <c r="DM920" s="18">
        <v>1</v>
      </c>
      <c r="ED920" s="18">
        <v>1</v>
      </c>
      <c r="EG920" s="18">
        <v>1</v>
      </c>
      <c r="EK920" s="18">
        <v>5</v>
      </c>
      <c r="FK920" s="18">
        <v>1</v>
      </c>
      <c r="GD920" s="18">
        <v>1</v>
      </c>
      <c r="GJ920" s="18">
        <v>1</v>
      </c>
    </row>
    <row r="921" spans="1:207" x14ac:dyDescent="0.3">
      <c r="A921" s="18" t="s">
        <v>5291</v>
      </c>
      <c r="B921" s="18">
        <v>1</v>
      </c>
      <c r="C921" s="18" t="s">
        <v>795</v>
      </c>
      <c r="D921" s="18">
        <v>483771</v>
      </c>
      <c r="E921" s="18">
        <v>3642355</v>
      </c>
      <c r="F921" s="18" t="s">
        <v>742</v>
      </c>
      <c r="G921" s="18" t="s">
        <v>878</v>
      </c>
      <c r="I921" s="18">
        <v>10</v>
      </c>
      <c r="L921" s="18">
        <v>7</v>
      </c>
      <c r="N921" s="18">
        <v>1</v>
      </c>
      <c r="Q921" s="18">
        <v>3</v>
      </c>
      <c r="R921" s="18">
        <v>0.2</v>
      </c>
      <c r="S921" s="18">
        <v>30</v>
      </c>
      <c r="T921" s="18">
        <v>35</v>
      </c>
      <c r="U921" s="18">
        <v>0.2</v>
      </c>
      <c r="W921" s="18">
        <v>0.20000000000000004</v>
      </c>
      <c r="Z921" s="18">
        <v>0.2</v>
      </c>
      <c r="AC921" s="18">
        <v>0.20000000000000004</v>
      </c>
      <c r="AG921" s="18">
        <v>30</v>
      </c>
      <c r="AH921" s="18">
        <v>0.2</v>
      </c>
      <c r="AK921" s="18">
        <v>0.2</v>
      </c>
      <c r="AO921" s="18">
        <v>1</v>
      </c>
      <c r="AR921" s="18">
        <v>7</v>
      </c>
      <c r="AS921" s="18">
        <v>2</v>
      </c>
      <c r="AU921" s="18">
        <v>1</v>
      </c>
      <c r="BO921" s="18">
        <v>2</v>
      </c>
      <c r="BX921" s="18">
        <v>15</v>
      </c>
      <c r="BY921" s="18">
        <v>0.2</v>
      </c>
      <c r="CM921" s="18">
        <v>5</v>
      </c>
      <c r="CQ921" s="18">
        <v>2</v>
      </c>
      <c r="CT921" s="18">
        <v>1</v>
      </c>
      <c r="CY921" s="18">
        <v>0.20000000000000004</v>
      </c>
      <c r="DE921" s="18">
        <v>0.20000000000000004</v>
      </c>
      <c r="DL921" s="18">
        <v>0.20000000000000004</v>
      </c>
      <c r="DM921" s="18">
        <v>1</v>
      </c>
      <c r="DX921" s="18">
        <v>0.20000000000000004</v>
      </c>
      <c r="ED921" s="18">
        <v>1</v>
      </c>
      <c r="EG921" s="18">
        <v>2</v>
      </c>
      <c r="EK921" s="18">
        <v>5</v>
      </c>
      <c r="FK921" s="18">
        <v>0.20000000000000004</v>
      </c>
      <c r="GD921" s="18">
        <v>0.20000000000000004</v>
      </c>
    </row>
    <row r="922" spans="1:207" x14ac:dyDescent="0.3">
      <c r="A922" s="18" t="s">
        <v>5291</v>
      </c>
      <c r="B922" s="18">
        <v>1</v>
      </c>
      <c r="C922" s="18" t="s">
        <v>784</v>
      </c>
      <c r="D922" s="18">
        <v>483771</v>
      </c>
      <c r="E922" s="18">
        <v>3642355</v>
      </c>
      <c r="F922" s="18" t="s">
        <v>742</v>
      </c>
      <c r="G922" s="18" t="s">
        <v>878</v>
      </c>
      <c r="I922" s="18">
        <v>2</v>
      </c>
      <c r="L922" s="18">
        <v>1</v>
      </c>
      <c r="Q922" s="18">
        <v>1</v>
      </c>
      <c r="S922" s="18">
        <v>4</v>
      </c>
      <c r="T922" s="18">
        <v>20</v>
      </c>
      <c r="Z922" s="18">
        <v>0.2</v>
      </c>
      <c r="AC922" s="18">
        <v>0.2</v>
      </c>
      <c r="AG922" s="18">
        <v>4</v>
      </c>
      <c r="AO922" s="18">
        <v>0</v>
      </c>
      <c r="AS922" s="18">
        <v>0.2</v>
      </c>
      <c r="AU922" s="18">
        <v>0.2</v>
      </c>
      <c r="BR922" s="18">
        <v>0.2</v>
      </c>
      <c r="BX922" s="18">
        <v>1</v>
      </c>
      <c r="BZ922" s="18">
        <v>0.2</v>
      </c>
      <c r="CG922" s="18">
        <v>0.2</v>
      </c>
      <c r="CH922" s="18">
        <v>0.2</v>
      </c>
      <c r="CI922" s="18">
        <v>0.2</v>
      </c>
      <c r="CM922" s="18">
        <v>2</v>
      </c>
      <c r="CQ922" s="18">
        <v>10</v>
      </c>
      <c r="CT922" s="18">
        <v>3</v>
      </c>
      <c r="CX922" s="18">
        <v>0.2</v>
      </c>
      <c r="DE922" s="18">
        <v>0</v>
      </c>
      <c r="DM922" s="18">
        <v>0.2</v>
      </c>
      <c r="ED922" s="18">
        <v>1</v>
      </c>
      <c r="EG922" s="18">
        <v>3</v>
      </c>
      <c r="EK922" s="18">
        <v>10</v>
      </c>
      <c r="FK922" s="18">
        <v>4</v>
      </c>
      <c r="FQ922" s="18">
        <v>0</v>
      </c>
      <c r="GD922" s="18">
        <v>0</v>
      </c>
      <c r="GJ922" s="18">
        <v>0.2</v>
      </c>
    </row>
    <row r="923" spans="1:207" x14ac:dyDescent="0.3">
      <c r="A923" s="18" t="s">
        <v>5291</v>
      </c>
      <c r="B923" s="18">
        <v>1</v>
      </c>
      <c r="C923" s="18" t="s">
        <v>768</v>
      </c>
      <c r="D923" s="18">
        <v>483771</v>
      </c>
      <c r="E923" s="18">
        <v>3642355</v>
      </c>
      <c r="F923" s="18" t="s">
        <v>742</v>
      </c>
      <c r="G923" s="18" t="s">
        <v>878</v>
      </c>
      <c r="I923" s="18">
        <v>1</v>
      </c>
      <c r="L923" s="18">
        <v>0.2</v>
      </c>
      <c r="Q923" s="18">
        <v>3</v>
      </c>
      <c r="S923" s="18">
        <v>0.2</v>
      </c>
      <c r="T923" s="18">
        <v>7</v>
      </c>
      <c r="U923" s="18">
        <v>0.2</v>
      </c>
      <c r="AC923" s="18">
        <v>0.2</v>
      </c>
      <c r="AG923" s="18">
        <v>2</v>
      </c>
      <c r="AK923" s="18">
        <v>0.2</v>
      </c>
      <c r="AO923" s="18">
        <v>0.2</v>
      </c>
      <c r="BX923" s="18">
        <v>0.2</v>
      </c>
      <c r="CQ923" s="18">
        <v>0.2</v>
      </c>
      <c r="CT923" s="18">
        <v>10</v>
      </c>
      <c r="DE923" s="18">
        <v>0.2</v>
      </c>
      <c r="DM923" s="18">
        <v>0.2</v>
      </c>
      <c r="EG923" s="18">
        <v>0.2</v>
      </c>
      <c r="EK923" s="18">
        <v>18</v>
      </c>
    </row>
    <row r="924" spans="1:207" x14ac:dyDescent="0.3">
      <c r="A924" s="18" t="s">
        <v>5291</v>
      </c>
      <c r="B924" s="18">
        <v>1</v>
      </c>
      <c r="C924" s="18" t="s">
        <v>811</v>
      </c>
      <c r="D924" s="18">
        <v>483771</v>
      </c>
      <c r="E924" s="18">
        <v>3642355</v>
      </c>
      <c r="F924" s="18" t="s">
        <v>742</v>
      </c>
      <c r="G924" s="18" t="s">
        <v>878</v>
      </c>
      <c r="I924" s="18">
        <v>2</v>
      </c>
      <c r="L924" s="18">
        <v>1</v>
      </c>
      <c r="N924" s="18">
        <v>1</v>
      </c>
      <c r="Q924" s="18">
        <v>0.2</v>
      </c>
      <c r="S924" s="18">
        <v>2</v>
      </c>
      <c r="T924" s="18">
        <v>20</v>
      </c>
      <c r="U924" s="18">
        <v>1</v>
      </c>
      <c r="X924" s="18">
        <v>0.2</v>
      </c>
      <c r="Z924" s="18">
        <v>0.2</v>
      </c>
      <c r="AC924" s="18">
        <v>0.2</v>
      </c>
      <c r="AG924" s="18">
        <v>0.2</v>
      </c>
      <c r="AO924" s="18">
        <v>0.2</v>
      </c>
      <c r="AR924" s="18">
        <v>0.2</v>
      </c>
      <c r="AU924" s="18">
        <v>0.2</v>
      </c>
      <c r="BB924" s="18">
        <v>0.2</v>
      </c>
      <c r="BX924" s="18">
        <v>2</v>
      </c>
      <c r="CG924" s="18">
        <v>0.2</v>
      </c>
      <c r="CH924" s="18">
        <v>1</v>
      </c>
      <c r="CM924" s="18">
        <v>3</v>
      </c>
      <c r="CQ924" s="18">
        <v>5</v>
      </c>
      <c r="CT924" s="18">
        <v>20</v>
      </c>
      <c r="DE924" s="18">
        <v>0.2</v>
      </c>
      <c r="DM924" s="18">
        <v>0.2</v>
      </c>
      <c r="EG924" s="18">
        <v>0.2</v>
      </c>
      <c r="EK924" s="18">
        <v>7</v>
      </c>
      <c r="FK924" s="18">
        <v>1</v>
      </c>
      <c r="GD924" s="18">
        <v>0.2</v>
      </c>
      <c r="GJ924" s="18">
        <v>0.2</v>
      </c>
    </row>
    <row r="925" spans="1:207" x14ac:dyDescent="0.3">
      <c r="A925" s="18" t="s">
        <v>5291</v>
      </c>
      <c r="B925" s="18">
        <v>1</v>
      </c>
      <c r="C925" s="18" t="s">
        <v>739</v>
      </c>
      <c r="D925" s="18">
        <v>483771</v>
      </c>
      <c r="E925" s="18">
        <v>3642355</v>
      </c>
      <c r="F925" s="18" t="s">
        <v>742</v>
      </c>
      <c r="G925" s="18" t="s">
        <v>878</v>
      </c>
      <c r="I925" s="18">
        <v>1</v>
      </c>
      <c r="J925" s="18">
        <v>0.2</v>
      </c>
      <c r="L925" s="18">
        <v>0.2</v>
      </c>
      <c r="N925" s="18">
        <v>1</v>
      </c>
      <c r="Q925" s="18">
        <v>1</v>
      </c>
      <c r="S925" s="18">
        <v>5</v>
      </c>
      <c r="T925" s="18">
        <v>21</v>
      </c>
      <c r="U925" s="18">
        <v>0.2</v>
      </c>
      <c r="W925" s="18">
        <v>0.2</v>
      </c>
      <c r="Z925" s="18">
        <v>0.2</v>
      </c>
      <c r="AG925" s="18">
        <v>10</v>
      </c>
      <c r="AO925" s="18">
        <v>0.2</v>
      </c>
      <c r="AR925" s="18">
        <v>0.2</v>
      </c>
      <c r="AS925" s="18">
        <v>0.2</v>
      </c>
      <c r="AU925" s="18">
        <v>0.2</v>
      </c>
      <c r="BE925" s="18">
        <v>0.2</v>
      </c>
      <c r="BR925" s="18">
        <v>0.2</v>
      </c>
      <c r="BX925" s="18">
        <v>0.2</v>
      </c>
      <c r="CI925" s="18">
        <v>4</v>
      </c>
      <c r="CM925" s="18">
        <v>0.2</v>
      </c>
      <c r="CQ925" s="18">
        <v>2</v>
      </c>
      <c r="CT925" s="18">
        <v>9</v>
      </c>
      <c r="CX925" s="18">
        <v>0.2</v>
      </c>
      <c r="DL925" s="18">
        <v>0.2</v>
      </c>
      <c r="DM925" s="18">
        <v>1</v>
      </c>
      <c r="DU925" s="18">
        <v>0.2</v>
      </c>
      <c r="EG925" s="18">
        <v>0.2</v>
      </c>
      <c r="EK925" s="18">
        <v>5</v>
      </c>
      <c r="FK925" s="18">
        <v>9</v>
      </c>
      <c r="FQ925" s="18">
        <v>0.2</v>
      </c>
      <c r="GD925" s="18">
        <v>0.2</v>
      </c>
      <c r="GJ925" s="18">
        <v>0.2</v>
      </c>
    </row>
    <row r="926" spans="1:207" x14ac:dyDescent="0.3">
      <c r="A926" s="18" t="s">
        <v>5291</v>
      </c>
      <c r="B926" s="18">
        <v>1</v>
      </c>
      <c r="C926" s="18" t="s">
        <v>757</v>
      </c>
      <c r="D926" s="18">
        <v>483771</v>
      </c>
      <c r="E926" s="18">
        <v>3642355</v>
      </c>
      <c r="F926" s="18" t="s">
        <v>742</v>
      </c>
      <c r="G926" s="18" t="s">
        <v>878</v>
      </c>
      <c r="H926" s="18">
        <v>0.2</v>
      </c>
      <c r="I926" s="18">
        <v>3</v>
      </c>
      <c r="L926" s="18">
        <v>0.2</v>
      </c>
      <c r="N926" s="18">
        <v>1</v>
      </c>
      <c r="O926" s="18">
        <v>1</v>
      </c>
      <c r="Q926" s="18">
        <v>1</v>
      </c>
      <c r="S926" s="18">
        <v>0.2</v>
      </c>
      <c r="T926" s="18">
        <v>20</v>
      </c>
      <c r="U926" s="18">
        <v>0.2</v>
      </c>
      <c r="AC926" s="18">
        <v>0.2</v>
      </c>
      <c r="AG926" s="18">
        <v>8</v>
      </c>
      <c r="AO926" s="18">
        <v>0.2</v>
      </c>
      <c r="AR926" s="18">
        <v>0.2</v>
      </c>
      <c r="BZ926" s="18">
        <v>0.2</v>
      </c>
      <c r="CH926" s="18">
        <v>0.2</v>
      </c>
      <c r="CI926" s="18">
        <v>3</v>
      </c>
      <c r="CM926" s="18">
        <v>0.2</v>
      </c>
      <c r="CQ926" s="18">
        <v>0.2</v>
      </c>
      <c r="DL926" s="18">
        <v>0.2</v>
      </c>
      <c r="DM926" s="18">
        <v>1</v>
      </c>
      <c r="EK926" s="18">
        <v>4</v>
      </c>
      <c r="FK926" s="18">
        <v>0.2</v>
      </c>
      <c r="GJ926" s="18">
        <v>0.2</v>
      </c>
    </row>
    <row r="927" spans="1:207" x14ac:dyDescent="0.3">
      <c r="A927" s="18" t="s">
        <v>5304</v>
      </c>
      <c r="B927" s="18">
        <v>1</v>
      </c>
      <c r="C927" s="18" t="s">
        <v>795</v>
      </c>
      <c r="D927" s="18">
        <v>480376</v>
      </c>
      <c r="E927" s="18">
        <v>3661740</v>
      </c>
      <c r="F927" s="18" t="s">
        <v>2148</v>
      </c>
      <c r="G927" s="18" t="s">
        <v>2148</v>
      </c>
      <c r="K927" s="18">
        <v>2</v>
      </c>
      <c r="L927" s="18">
        <v>3</v>
      </c>
      <c r="N927" s="18">
        <v>4</v>
      </c>
      <c r="Q927" s="18">
        <v>15</v>
      </c>
      <c r="R927" s="18">
        <v>1</v>
      </c>
      <c r="T927" s="18">
        <v>2</v>
      </c>
      <c r="AM927" s="18">
        <v>2</v>
      </c>
      <c r="AW927" s="18">
        <v>2</v>
      </c>
    </row>
    <row r="928" spans="1:207" x14ac:dyDescent="0.3">
      <c r="A928" s="18" t="s">
        <v>5304</v>
      </c>
      <c r="B928" s="18">
        <v>1</v>
      </c>
      <c r="C928" s="18" t="s">
        <v>784</v>
      </c>
      <c r="D928" s="18">
        <v>480376</v>
      </c>
      <c r="E928" s="18">
        <v>3661740</v>
      </c>
      <c r="F928" s="18" t="s">
        <v>2148</v>
      </c>
      <c r="G928" s="18" t="s">
        <v>2148</v>
      </c>
      <c r="K928" s="18">
        <v>4</v>
      </c>
      <c r="L928" s="18">
        <v>3</v>
      </c>
      <c r="N928" s="18">
        <v>4</v>
      </c>
      <c r="Q928" s="18">
        <v>15</v>
      </c>
      <c r="R928" s="18">
        <v>2</v>
      </c>
      <c r="T928" s="18">
        <v>3</v>
      </c>
      <c r="AM928" s="18">
        <v>4</v>
      </c>
      <c r="AP928" s="18">
        <v>5</v>
      </c>
      <c r="AW928" s="18">
        <v>2</v>
      </c>
    </row>
    <row r="929" spans="1:206" x14ac:dyDescent="0.3">
      <c r="A929" s="18" t="s">
        <v>5314</v>
      </c>
      <c r="B929" s="18">
        <v>1</v>
      </c>
      <c r="C929" s="18" t="s">
        <v>811</v>
      </c>
      <c r="D929" s="18">
        <v>482935</v>
      </c>
      <c r="E929" s="18">
        <v>3661859</v>
      </c>
      <c r="G929" s="18" t="s">
        <v>3767</v>
      </c>
      <c r="J929" s="18">
        <v>1</v>
      </c>
      <c r="K929" s="18">
        <v>1</v>
      </c>
      <c r="L929" s="18">
        <v>5</v>
      </c>
      <c r="O929" s="18">
        <v>10</v>
      </c>
      <c r="AF929" s="18">
        <v>10</v>
      </c>
      <c r="AI929" s="18">
        <v>1</v>
      </c>
      <c r="AL929" s="18">
        <v>5</v>
      </c>
      <c r="AM929" s="18">
        <v>28</v>
      </c>
      <c r="AP929" s="18">
        <v>1</v>
      </c>
      <c r="AX929" s="18">
        <v>1</v>
      </c>
      <c r="GH929" s="18">
        <v>1</v>
      </c>
      <c r="GJ929" s="18">
        <v>1</v>
      </c>
    </row>
    <row r="930" spans="1:206" x14ac:dyDescent="0.3">
      <c r="A930" s="18" t="s">
        <v>5325</v>
      </c>
      <c r="B930" s="18">
        <v>1</v>
      </c>
      <c r="C930" s="18" t="s">
        <v>784</v>
      </c>
      <c r="D930" s="18">
        <v>470419</v>
      </c>
      <c r="E930" s="18">
        <v>3662954</v>
      </c>
      <c r="F930" s="18" t="s">
        <v>4905</v>
      </c>
      <c r="G930" s="18" t="s">
        <v>764</v>
      </c>
      <c r="H930" s="18">
        <v>2</v>
      </c>
      <c r="J930" s="18">
        <v>0.2</v>
      </c>
      <c r="K930" s="18">
        <v>0.2</v>
      </c>
      <c r="L930" s="18">
        <v>7</v>
      </c>
      <c r="R930" s="18">
        <v>0.2</v>
      </c>
      <c r="V930" s="18">
        <v>0.2</v>
      </c>
      <c r="AK930" s="18">
        <v>0.2</v>
      </c>
      <c r="AY930" s="18">
        <v>6</v>
      </c>
      <c r="CD930" s="18">
        <v>1</v>
      </c>
      <c r="CQ930" s="18">
        <v>0.2</v>
      </c>
      <c r="FU930" s="18">
        <v>0.2</v>
      </c>
    </row>
    <row r="931" spans="1:206" x14ac:dyDescent="0.3">
      <c r="A931" s="18" t="s">
        <v>5325</v>
      </c>
      <c r="B931" s="18">
        <v>1</v>
      </c>
      <c r="C931" s="18" t="s">
        <v>768</v>
      </c>
      <c r="D931" s="18">
        <v>470419</v>
      </c>
      <c r="E931" s="18">
        <v>3662954</v>
      </c>
      <c r="F931" s="18" t="s">
        <v>4905</v>
      </c>
      <c r="G931" s="18" t="s">
        <v>764</v>
      </c>
      <c r="H931" s="18">
        <v>0.2</v>
      </c>
      <c r="J931" s="18">
        <v>0.2</v>
      </c>
      <c r="K931" s="18">
        <v>0.2</v>
      </c>
      <c r="L931" s="18">
        <v>2</v>
      </c>
      <c r="V931" s="18">
        <v>0.2</v>
      </c>
      <c r="AX931" s="18">
        <v>5</v>
      </c>
    </row>
    <row r="932" spans="1:206" x14ac:dyDescent="0.3">
      <c r="A932" s="18" t="s">
        <v>5325</v>
      </c>
      <c r="B932" s="18">
        <v>1</v>
      </c>
      <c r="C932" s="18" t="s">
        <v>811</v>
      </c>
      <c r="D932" s="18">
        <v>470419</v>
      </c>
      <c r="E932" s="18">
        <v>3662954</v>
      </c>
      <c r="F932" s="18" t="s">
        <v>4905</v>
      </c>
      <c r="G932" s="18" t="s">
        <v>764</v>
      </c>
      <c r="H932" s="18">
        <v>1</v>
      </c>
      <c r="J932" s="18">
        <v>2</v>
      </c>
      <c r="K932" s="18">
        <v>1</v>
      </c>
      <c r="L932" s="18">
        <v>15</v>
      </c>
      <c r="R932" s="18">
        <v>0.2</v>
      </c>
      <c r="AE932" s="18">
        <v>2</v>
      </c>
      <c r="AM932" s="18">
        <v>0.2</v>
      </c>
      <c r="CJ932" s="18">
        <v>0.2</v>
      </c>
      <c r="CQ932" s="18">
        <v>0.2</v>
      </c>
    </row>
    <row r="933" spans="1:206" x14ac:dyDescent="0.3">
      <c r="A933" s="18" t="s">
        <v>5325</v>
      </c>
      <c r="B933" s="18">
        <v>1</v>
      </c>
      <c r="C933" s="18" t="s">
        <v>757</v>
      </c>
      <c r="D933" s="18">
        <v>470419</v>
      </c>
      <c r="E933" s="18">
        <v>3662954</v>
      </c>
      <c r="F933" s="18" t="s">
        <v>4905</v>
      </c>
      <c r="G933" s="18" t="s">
        <v>764</v>
      </c>
      <c r="H933" s="18">
        <v>0.2</v>
      </c>
      <c r="J933" s="18">
        <v>5</v>
      </c>
      <c r="K933" s="18">
        <v>0.2</v>
      </c>
      <c r="L933" s="18">
        <v>3</v>
      </c>
      <c r="CJ933" s="18">
        <v>0.2</v>
      </c>
      <c r="CQ933" s="18">
        <v>0.2</v>
      </c>
      <c r="FF933" s="18">
        <v>1</v>
      </c>
    </row>
    <row r="934" spans="1:206" x14ac:dyDescent="0.3">
      <c r="A934" s="18" t="s">
        <v>5341</v>
      </c>
      <c r="B934" s="18">
        <v>1</v>
      </c>
      <c r="C934" s="18" t="s">
        <v>795</v>
      </c>
      <c r="D934" s="18">
        <v>490980</v>
      </c>
      <c r="E934" s="18">
        <v>3696555</v>
      </c>
      <c r="F934" s="18" t="s">
        <v>1774</v>
      </c>
      <c r="G934" s="18" t="s">
        <v>1774</v>
      </c>
      <c r="H934" s="18">
        <v>0.2</v>
      </c>
      <c r="I934" s="18">
        <v>2</v>
      </c>
      <c r="L934" s="18">
        <v>2</v>
      </c>
      <c r="Q934" s="18">
        <v>0.2</v>
      </c>
      <c r="R934" s="18">
        <v>0.2</v>
      </c>
      <c r="S934" s="18">
        <v>10</v>
      </c>
      <c r="X934" s="18">
        <v>0.2</v>
      </c>
      <c r="Z934" s="18">
        <v>0.2</v>
      </c>
      <c r="AC934" s="18">
        <v>0.2</v>
      </c>
      <c r="AJ934" s="18">
        <v>10</v>
      </c>
      <c r="AM934" s="18">
        <v>0.2</v>
      </c>
      <c r="AP934" s="18">
        <v>0.2</v>
      </c>
      <c r="BR934" s="18">
        <v>0.2</v>
      </c>
      <c r="CQ934" s="18">
        <v>0.2</v>
      </c>
      <c r="DO934" s="18">
        <v>0.2</v>
      </c>
      <c r="FH934" s="18">
        <v>0.2</v>
      </c>
    </row>
    <row r="935" spans="1:206" x14ac:dyDescent="0.3">
      <c r="A935" s="18" t="s">
        <v>5341</v>
      </c>
      <c r="B935" s="18">
        <v>1</v>
      </c>
      <c r="C935" s="18" t="s">
        <v>784</v>
      </c>
      <c r="D935" s="18">
        <v>490980</v>
      </c>
      <c r="E935" s="18">
        <v>3696555</v>
      </c>
      <c r="F935" s="18" t="s">
        <v>1774</v>
      </c>
      <c r="G935" s="18" t="s">
        <v>1774</v>
      </c>
      <c r="H935" s="18">
        <v>0.2</v>
      </c>
      <c r="I935" s="18">
        <v>0.2</v>
      </c>
      <c r="L935" s="18">
        <v>8</v>
      </c>
      <c r="O935" s="18">
        <v>0.2</v>
      </c>
      <c r="Q935" s="18">
        <v>0.2</v>
      </c>
      <c r="S935" s="18">
        <v>12</v>
      </c>
      <c r="X935" s="18">
        <v>1</v>
      </c>
      <c r="Y935" s="18">
        <v>0.2</v>
      </c>
      <c r="Z935" s="18">
        <v>0.2</v>
      </c>
      <c r="AJ935" s="18">
        <v>3</v>
      </c>
      <c r="AK935" s="18">
        <v>0.2</v>
      </c>
      <c r="AP935" s="18">
        <v>2</v>
      </c>
      <c r="BR935" s="18">
        <v>2</v>
      </c>
      <c r="CQ935" s="18">
        <v>1</v>
      </c>
      <c r="DO935" s="18">
        <v>0.2</v>
      </c>
      <c r="FH935" s="18">
        <v>1</v>
      </c>
      <c r="FK935" s="18">
        <v>2</v>
      </c>
    </row>
    <row r="936" spans="1:206" x14ac:dyDescent="0.3">
      <c r="A936" s="18" t="s">
        <v>5341</v>
      </c>
      <c r="B936" s="18">
        <v>1</v>
      </c>
      <c r="C936" s="18" t="s">
        <v>768</v>
      </c>
      <c r="D936" s="18">
        <v>490980</v>
      </c>
      <c r="E936" s="18">
        <v>3696555</v>
      </c>
      <c r="F936" s="18" t="s">
        <v>1774</v>
      </c>
      <c r="G936" s="18" t="s">
        <v>1774</v>
      </c>
      <c r="H936" s="18">
        <v>0.2</v>
      </c>
      <c r="I936" s="18">
        <v>0.2</v>
      </c>
      <c r="L936" s="18">
        <v>1</v>
      </c>
      <c r="Q936" s="18">
        <v>0.2</v>
      </c>
      <c r="S936" s="18">
        <v>0.2</v>
      </c>
      <c r="AJ936" s="18">
        <v>3</v>
      </c>
      <c r="AL936" s="18">
        <v>11</v>
      </c>
      <c r="AM936" s="18">
        <v>0.2</v>
      </c>
      <c r="AO936" s="18">
        <v>0.2</v>
      </c>
      <c r="AP936" s="18">
        <v>2</v>
      </c>
      <c r="BK936" s="18">
        <v>0.2</v>
      </c>
      <c r="CQ936" s="18">
        <v>0.2</v>
      </c>
      <c r="DE936" s="18">
        <v>0.2</v>
      </c>
      <c r="DO936" s="18">
        <v>0.2</v>
      </c>
      <c r="DP936" s="18">
        <v>0.2</v>
      </c>
      <c r="DV936" s="18">
        <v>5</v>
      </c>
    </row>
    <row r="937" spans="1:206" x14ac:dyDescent="0.3">
      <c r="A937" s="18" t="s">
        <v>5341</v>
      </c>
      <c r="B937" s="18">
        <v>1</v>
      </c>
      <c r="C937" s="18" t="s">
        <v>811</v>
      </c>
      <c r="D937" s="18">
        <v>490980</v>
      </c>
      <c r="E937" s="18">
        <v>3696555</v>
      </c>
      <c r="F937" s="18" t="s">
        <v>1774</v>
      </c>
      <c r="G937" s="18" t="s">
        <v>1774</v>
      </c>
      <c r="H937" s="18">
        <v>0.2</v>
      </c>
      <c r="L937" s="18">
        <v>5</v>
      </c>
      <c r="Q937" s="18">
        <v>1</v>
      </c>
      <c r="R937" s="18">
        <v>0.2</v>
      </c>
      <c r="S937" s="18">
        <v>8</v>
      </c>
      <c r="X937" s="18">
        <v>2</v>
      </c>
      <c r="Z937" s="18">
        <v>0.2</v>
      </c>
      <c r="AJ937" s="18">
        <v>2</v>
      </c>
      <c r="AK937" s="18">
        <v>0.2</v>
      </c>
      <c r="AL937" s="18">
        <v>1</v>
      </c>
      <c r="AO937" s="18">
        <v>0.2</v>
      </c>
      <c r="AP937" s="18">
        <v>2</v>
      </c>
      <c r="BR937" s="18">
        <v>1</v>
      </c>
      <c r="CQ937" s="18">
        <v>0.2</v>
      </c>
      <c r="CY937" s="18">
        <v>0.2</v>
      </c>
      <c r="DO937" s="18">
        <v>0.2</v>
      </c>
      <c r="DV937" s="18">
        <v>4</v>
      </c>
      <c r="FH937" s="18">
        <v>10</v>
      </c>
      <c r="FK937" s="18">
        <v>0.2</v>
      </c>
    </row>
    <row r="938" spans="1:206" x14ac:dyDescent="0.3">
      <c r="A938" s="18" t="s">
        <v>5341</v>
      </c>
      <c r="B938" s="18">
        <v>1</v>
      </c>
      <c r="C938" s="18" t="s">
        <v>757</v>
      </c>
      <c r="D938" s="18">
        <v>490980</v>
      </c>
      <c r="E938" s="18">
        <v>3696555</v>
      </c>
      <c r="F938" s="18" t="s">
        <v>1774</v>
      </c>
      <c r="G938" s="18" t="s">
        <v>1774</v>
      </c>
      <c r="H938" s="18">
        <v>0.2</v>
      </c>
      <c r="L938" s="18">
        <v>3</v>
      </c>
      <c r="Q938" s="18">
        <v>0.2</v>
      </c>
      <c r="S938" s="18">
        <v>0.2</v>
      </c>
      <c r="AP938" s="18">
        <v>3</v>
      </c>
      <c r="BK938" s="18">
        <v>0.2</v>
      </c>
      <c r="CQ938" s="18">
        <v>0.2</v>
      </c>
      <c r="DE938" s="18">
        <v>0.2</v>
      </c>
      <c r="DO938" s="18">
        <v>0.2</v>
      </c>
      <c r="DV938" s="18">
        <v>5</v>
      </c>
    </row>
    <row r="939" spans="1:206" x14ac:dyDescent="0.3">
      <c r="A939" s="18" t="s">
        <v>5357</v>
      </c>
      <c r="B939" s="18">
        <v>1</v>
      </c>
      <c r="C939" s="18" t="s">
        <v>757</v>
      </c>
      <c r="D939" s="18">
        <v>531181</v>
      </c>
      <c r="E939" s="18">
        <v>3690013</v>
      </c>
      <c r="F939" s="18" t="s">
        <v>1622</v>
      </c>
      <c r="G939" s="18" t="s">
        <v>1622</v>
      </c>
      <c r="I939" s="18">
        <v>0.2</v>
      </c>
      <c r="J939" s="18">
        <v>1</v>
      </c>
      <c r="Q939" s="18">
        <v>0.2</v>
      </c>
      <c r="S939" s="18">
        <v>0.2</v>
      </c>
      <c r="T939" s="18">
        <v>2</v>
      </c>
      <c r="Z939" s="18">
        <v>0.2</v>
      </c>
      <c r="AF939" s="18">
        <v>0.2</v>
      </c>
      <c r="AJ939" s="18">
        <v>1</v>
      </c>
      <c r="AO939" s="18">
        <v>0.2</v>
      </c>
      <c r="AQ939" s="18">
        <v>1</v>
      </c>
      <c r="AT939" s="18">
        <v>1</v>
      </c>
      <c r="BE939" s="18">
        <v>0.2</v>
      </c>
      <c r="BR939" s="18">
        <v>0.2</v>
      </c>
      <c r="BT939" s="18">
        <v>0.2</v>
      </c>
      <c r="BV939" s="18">
        <v>0.2</v>
      </c>
      <c r="BY939" s="18">
        <v>0.2</v>
      </c>
      <c r="CI939" s="18">
        <v>0.2</v>
      </c>
      <c r="CM939" s="18">
        <v>0.2</v>
      </c>
      <c r="CQ939" s="18">
        <v>0.2</v>
      </c>
      <c r="CW939" s="18">
        <v>0.2</v>
      </c>
      <c r="DZ939" s="18">
        <v>0.2</v>
      </c>
      <c r="EG939" s="18">
        <v>0.2</v>
      </c>
      <c r="EQ939" s="18">
        <v>1</v>
      </c>
      <c r="FK939" s="18">
        <v>0.2</v>
      </c>
      <c r="GG939" s="18">
        <v>2</v>
      </c>
      <c r="GJ939" s="18">
        <v>0.2</v>
      </c>
      <c r="GT939" s="18">
        <v>0.2</v>
      </c>
      <c r="GW939" s="18">
        <v>0.2</v>
      </c>
    </row>
    <row r="940" spans="1:206" x14ac:dyDescent="0.3">
      <c r="A940" s="18" t="s">
        <v>5363</v>
      </c>
      <c r="B940" s="18">
        <v>1</v>
      </c>
      <c r="C940" s="18" t="s">
        <v>828</v>
      </c>
      <c r="D940" s="18">
        <v>515724</v>
      </c>
      <c r="E940" s="18">
        <v>3632710</v>
      </c>
      <c r="F940" s="18" t="s">
        <v>834</v>
      </c>
      <c r="G940" s="18" t="s">
        <v>834</v>
      </c>
      <c r="I940" s="18">
        <v>0.2</v>
      </c>
      <c r="N940" s="18">
        <v>0.2</v>
      </c>
      <c r="O940" s="18">
        <v>3</v>
      </c>
      <c r="S940" s="18">
        <v>0.2</v>
      </c>
      <c r="T940" s="18">
        <v>20</v>
      </c>
      <c r="AC940" s="18">
        <v>0.2</v>
      </c>
      <c r="AR940" s="18">
        <v>0.2</v>
      </c>
      <c r="AT940" s="18">
        <v>0.2</v>
      </c>
      <c r="BA940" s="18">
        <v>4</v>
      </c>
      <c r="BL940" s="18">
        <v>0.2</v>
      </c>
      <c r="BX940" s="18">
        <v>0.2</v>
      </c>
      <c r="CG940" s="18">
        <v>0.2</v>
      </c>
      <c r="CN940" s="18">
        <v>1</v>
      </c>
      <c r="DE940" s="18">
        <v>0.2</v>
      </c>
      <c r="EP940" s="18">
        <v>0.2</v>
      </c>
      <c r="FC940" s="18">
        <v>0.2</v>
      </c>
      <c r="FY940" s="18">
        <v>5</v>
      </c>
    </row>
    <row r="941" spans="1:206" x14ac:dyDescent="0.3">
      <c r="A941" s="18" t="s">
        <v>5368</v>
      </c>
      <c r="B941" s="18">
        <v>1</v>
      </c>
      <c r="C941" s="18" t="s">
        <v>828</v>
      </c>
      <c r="D941" s="18">
        <v>516080</v>
      </c>
      <c r="E941" s="18">
        <v>3631990</v>
      </c>
      <c r="F941" s="18" t="s">
        <v>834</v>
      </c>
      <c r="G941" s="18" t="s">
        <v>834</v>
      </c>
      <c r="H941" s="18">
        <v>0.2</v>
      </c>
      <c r="I941" s="18">
        <v>0.2</v>
      </c>
      <c r="J941" s="18">
        <v>1</v>
      </c>
      <c r="K941" s="18">
        <v>1</v>
      </c>
      <c r="O941" s="18">
        <v>9</v>
      </c>
      <c r="R941" s="18">
        <v>0.2</v>
      </c>
      <c r="S941" s="18">
        <v>0.2</v>
      </c>
      <c r="Y941" s="18">
        <v>0.2</v>
      </c>
      <c r="AV941" s="18">
        <v>0.2</v>
      </c>
      <c r="AY941" s="18">
        <v>0.2</v>
      </c>
      <c r="BE941" s="18">
        <v>0.2</v>
      </c>
      <c r="BH941" s="18">
        <v>1</v>
      </c>
      <c r="BS941" s="18">
        <v>0.2</v>
      </c>
      <c r="FY941" s="18">
        <v>7</v>
      </c>
      <c r="GQ941" s="18">
        <v>5</v>
      </c>
      <c r="GS941" s="18">
        <v>0.2</v>
      </c>
    </row>
    <row r="942" spans="1:206" x14ac:dyDescent="0.3">
      <c r="A942" s="18" t="s">
        <v>5375</v>
      </c>
      <c r="B942" s="18">
        <v>1</v>
      </c>
      <c r="C942" s="18" t="s">
        <v>845</v>
      </c>
      <c r="D942" s="18">
        <v>506845</v>
      </c>
      <c r="E942" s="18">
        <v>3645998</v>
      </c>
      <c r="F942" s="18" t="s">
        <v>1774</v>
      </c>
      <c r="G942" s="18" t="s">
        <v>1774</v>
      </c>
      <c r="O942" s="18">
        <v>2</v>
      </c>
      <c r="T942" s="18">
        <v>5</v>
      </c>
      <c r="AL942" s="18">
        <v>10</v>
      </c>
      <c r="AN942" s="18">
        <v>1</v>
      </c>
      <c r="AO942" s="18">
        <v>5</v>
      </c>
      <c r="AT942" s="18">
        <v>2</v>
      </c>
      <c r="BJ942" s="18">
        <v>1</v>
      </c>
      <c r="BL942" s="18">
        <v>10</v>
      </c>
      <c r="FY942" s="18">
        <v>5</v>
      </c>
    </row>
    <row r="943" spans="1:206" x14ac:dyDescent="0.3">
      <c r="A943" s="18" t="s">
        <v>5375</v>
      </c>
      <c r="B943" s="18">
        <v>2</v>
      </c>
      <c r="C943" s="18" t="s">
        <v>845</v>
      </c>
      <c r="D943" s="18">
        <v>506960</v>
      </c>
      <c r="E943" s="18">
        <v>3645905</v>
      </c>
      <c r="F943" s="18" t="s">
        <v>1774</v>
      </c>
      <c r="G943" s="18" t="s">
        <v>1774</v>
      </c>
      <c r="O943" s="18">
        <v>3</v>
      </c>
      <c r="T943" s="18">
        <v>12</v>
      </c>
      <c r="AL943" s="18">
        <v>5</v>
      </c>
      <c r="AT943" s="18">
        <v>1</v>
      </c>
      <c r="BA943" s="18">
        <v>5</v>
      </c>
      <c r="BL943" s="18">
        <v>10</v>
      </c>
      <c r="BM943" s="18">
        <v>3</v>
      </c>
      <c r="DE943" s="18">
        <v>1</v>
      </c>
      <c r="FY943" s="18">
        <v>5</v>
      </c>
    </row>
    <row r="944" spans="1:206" x14ac:dyDescent="0.3">
      <c r="A944" s="18" t="s">
        <v>5375</v>
      </c>
      <c r="B944" s="18">
        <v>1</v>
      </c>
      <c r="C944" s="18" t="s">
        <v>757</v>
      </c>
      <c r="D944" s="18">
        <v>506845</v>
      </c>
      <c r="E944" s="18">
        <v>3645998</v>
      </c>
      <c r="F944" s="18" t="s">
        <v>1774</v>
      </c>
      <c r="G944" s="18" t="s">
        <v>1774</v>
      </c>
      <c r="I944" s="18">
        <v>0.2</v>
      </c>
      <c r="J944" s="18">
        <v>0.2</v>
      </c>
      <c r="K944" s="18">
        <v>1</v>
      </c>
      <c r="O944" s="18">
        <v>10</v>
      </c>
      <c r="R944" s="18">
        <v>0.2</v>
      </c>
      <c r="S944" s="18">
        <v>0.2</v>
      </c>
      <c r="T944" s="18">
        <v>20</v>
      </c>
      <c r="AC944" s="18">
        <v>0.2</v>
      </c>
      <c r="AK944" s="18">
        <v>0.2</v>
      </c>
      <c r="AO944" s="18">
        <v>0.2</v>
      </c>
      <c r="AT944" s="18">
        <v>2</v>
      </c>
      <c r="AV944" s="18">
        <v>0.2</v>
      </c>
      <c r="BA944" s="18">
        <v>1</v>
      </c>
      <c r="BE944" s="18">
        <v>0.2</v>
      </c>
      <c r="BL944" s="18">
        <v>5</v>
      </c>
      <c r="BY944" s="18">
        <v>2</v>
      </c>
      <c r="DK944" s="18">
        <v>0.2</v>
      </c>
      <c r="EP944" s="18">
        <v>0.2</v>
      </c>
      <c r="EY944" s="18">
        <v>0.2</v>
      </c>
      <c r="FY944" s="18">
        <v>12</v>
      </c>
      <c r="GN944" s="18">
        <v>0.2</v>
      </c>
      <c r="GQ944" s="18">
        <v>0.2</v>
      </c>
      <c r="GT944" s="18">
        <v>0.2</v>
      </c>
      <c r="GW944" s="18">
        <v>0.2</v>
      </c>
      <c r="GX944" s="18">
        <v>1</v>
      </c>
    </row>
    <row r="945" spans="1:207" x14ac:dyDescent="0.3">
      <c r="A945" s="18" t="s">
        <v>5375</v>
      </c>
      <c r="B945" s="18">
        <v>2</v>
      </c>
      <c r="C945" s="18" t="s">
        <v>757</v>
      </c>
      <c r="D945" s="18">
        <v>506960</v>
      </c>
      <c r="E945" s="18">
        <v>3645905</v>
      </c>
      <c r="F945" s="18" t="s">
        <v>1774</v>
      </c>
      <c r="G945" s="18" t="s">
        <v>1774</v>
      </c>
      <c r="O945" s="18">
        <v>8</v>
      </c>
      <c r="S945" s="18">
        <v>0.2</v>
      </c>
      <c r="T945" s="18">
        <v>10</v>
      </c>
      <c r="AL945" s="18">
        <v>0.2</v>
      </c>
      <c r="AT945" s="18">
        <v>0.2</v>
      </c>
      <c r="BA945" s="18">
        <v>20</v>
      </c>
      <c r="BE945" s="18">
        <v>0.2</v>
      </c>
      <c r="BL945" s="18">
        <v>8</v>
      </c>
      <c r="BM945" s="18">
        <v>0.2</v>
      </c>
      <c r="BY945" s="18">
        <v>0.2</v>
      </c>
      <c r="EY945" s="18">
        <v>0.2</v>
      </c>
      <c r="FY945" s="18">
        <v>8</v>
      </c>
      <c r="GT945" s="18">
        <v>1</v>
      </c>
    </row>
    <row r="946" spans="1:207" x14ac:dyDescent="0.3">
      <c r="A946" s="18" t="s">
        <v>5396</v>
      </c>
      <c r="B946" s="18">
        <v>1</v>
      </c>
      <c r="C946" s="18" t="s">
        <v>845</v>
      </c>
      <c r="D946" s="18">
        <v>511938</v>
      </c>
      <c r="E946" s="18">
        <v>3641389</v>
      </c>
      <c r="F946" s="18" t="s">
        <v>1774</v>
      </c>
      <c r="G946" s="18" t="s">
        <v>1774</v>
      </c>
      <c r="J946" s="18">
        <v>1</v>
      </c>
      <c r="O946" s="18">
        <v>2</v>
      </c>
      <c r="T946" s="18">
        <v>6</v>
      </c>
      <c r="AL946" s="18">
        <v>5</v>
      </c>
      <c r="AN946" s="18">
        <v>1</v>
      </c>
      <c r="AT946" s="18">
        <v>1</v>
      </c>
      <c r="BA946" s="18">
        <v>2</v>
      </c>
      <c r="BM946" s="18">
        <v>1</v>
      </c>
      <c r="FY946" s="18">
        <v>7</v>
      </c>
    </row>
    <row r="947" spans="1:207" x14ac:dyDescent="0.3">
      <c r="A947" s="18" t="s">
        <v>5396</v>
      </c>
      <c r="B947" s="18">
        <v>1</v>
      </c>
      <c r="C947" s="18" t="s">
        <v>757</v>
      </c>
      <c r="D947" s="18">
        <v>511938</v>
      </c>
      <c r="E947" s="18">
        <v>3641389</v>
      </c>
      <c r="F947" s="18" t="s">
        <v>1774</v>
      </c>
      <c r="G947" s="18" t="s">
        <v>1774</v>
      </c>
      <c r="H947" s="18">
        <v>0.2</v>
      </c>
      <c r="J947" s="18">
        <v>6</v>
      </c>
      <c r="O947" s="18">
        <v>12</v>
      </c>
      <c r="S947" s="18">
        <v>0.2</v>
      </c>
      <c r="T947" s="18">
        <v>22</v>
      </c>
      <c r="Z947" s="18">
        <v>0.2</v>
      </c>
      <c r="AF947" s="18">
        <v>0.2</v>
      </c>
      <c r="AN947" s="18">
        <v>2</v>
      </c>
      <c r="AO947" s="18">
        <v>0.2</v>
      </c>
      <c r="AT947" s="18">
        <v>0.2</v>
      </c>
      <c r="AV947" s="18">
        <v>1</v>
      </c>
      <c r="BA947" s="18">
        <v>24</v>
      </c>
      <c r="BE947" s="18">
        <v>2</v>
      </c>
      <c r="BL947" s="18">
        <v>1</v>
      </c>
      <c r="BM947" s="18">
        <v>0.2</v>
      </c>
      <c r="BY947" s="18">
        <v>0.2</v>
      </c>
      <c r="DK947" s="18">
        <v>0.2</v>
      </c>
      <c r="DX947" s="18">
        <v>0.2</v>
      </c>
      <c r="EP947" s="18">
        <v>0.2</v>
      </c>
      <c r="EY947" s="18">
        <v>1</v>
      </c>
      <c r="FY947" s="18">
        <v>4</v>
      </c>
      <c r="GT947" s="18">
        <v>0.2</v>
      </c>
      <c r="GX947" s="18">
        <v>0.2</v>
      </c>
    </row>
    <row r="948" spans="1:207" x14ac:dyDescent="0.3">
      <c r="A948" s="18" t="s">
        <v>5409</v>
      </c>
      <c r="B948" s="18">
        <v>1</v>
      </c>
      <c r="C948" s="18" t="s">
        <v>845</v>
      </c>
      <c r="D948" s="18">
        <v>514279</v>
      </c>
      <c r="E948" s="18">
        <v>3641648</v>
      </c>
      <c r="F948" s="18" t="s">
        <v>1774</v>
      </c>
      <c r="G948" s="18" t="s">
        <v>1774</v>
      </c>
      <c r="O948" s="18">
        <v>1</v>
      </c>
      <c r="T948" s="18">
        <v>15</v>
      </c>
      <c r="AT948" s="18">
        <v>1</v>
      </c>
      <c r="EQ948" s="18">
        <v>1</v>
      </c>
      <c r="FY948" s="18">
        <v>2</v>
      </c>
      <c r="GC948" s="18">
        <v>1</v>
      </c>
      <c r="GX948" s="18">
        <v>1</v>
      </c>
    </row>
    <row r="949" spans="1:207" x14ac:dyDescent="0.3">
      <c r="A949" s="18" t="s">
        <v>5409</v>
      </c>
      <c r="B949" s="18">
        <v>1</v>
      </c>
      <c r="C949" s="18" t="s">
        <v>757</v>
      </c>
      <c r="D949" s="18">
        <v>514279</v>
      </c>
      <c r="E949" s="18">
        <v>3641648</v>
      </c>
      <c r="F949" s="18" t="s">
        <v>1774</v>
      </c>
      <c r="G949" s="18" t="s">
        <v>1774</v>
      </c>
      <c r="J949" s="18">
        <v>0.2</v>
      </c>
      <c r="O949" s="18">
        <v>8</v>
      </c>
      <c r="T949" s="18">
        <v>34</v>
      </c>
      <c r="Z949" s="18">
        <v>0.2</v>
      </c>
      <c r="AD949" s="18">
        <v>0.2</v>
      </c>
      <c r="AF949" s="18">
        <v>1</v>
      </c>
      <c r="AN949" s="18">
        <v>0.2</v>
      </c>
      <c r="AT949" s="18">
        <v>2</v>
      </c>
      <c r="BE949" s="18">
        <v>0.2</v>
      </c>
      <c r="BL949" s="18">
        <v>2</v>
      </c>
      <c r="BM949" s="18">
        <v>0.2</v>
      </c>
      <c r="BY949" s="18">
        <v>0.2</v>
      </c>
      <c r="EQ949" s="18">
        <v>1</v>
      </c>
      <c r="FY949" s="18">
        <v>7</v>
      </c>
      <c r="GC949" s="18">
        <v>3</v>
      </c>
      <c r="GX949" s="18">
        <v>5.2</v>
      </c>
    </row>
    <row r="950" spans="1:207" x14ac:dyDescent="0.3">
      <c r="A950" s="18" t="s">
        <v>5422</v>
      </c>
      <c r="B950" s="18">
        <v>1</v>
      </c>
      <c r="C950" s="18" t="s">
        <v>811</v>
      </c>
      <c r="D950" s="18">
        <v>508347</v>
      </c>
      <c r="E950" s="18">
        <v>3640229</v>
      </c>
      <c r="F950" s="18" t="s">
        <v>5425</v>
      </c>
      <c r="G950" s="18" t="s">
        <v>5425</v>
      </c>
      <c r="I950" s="18">
        <v>15</v>
      </c>
      <c r="J950" s="18">
        <v>5</v>
      </c>
      <c r="K950" s="18">
        <v>20</v>
      </c>
      <c r="O950" s="18">
        <v>20</v>
      </c>
      <c r="T950" s="18">
        <v>2</v>
      </c>
      <c r="Y950" s="18">
        <v>5</v>
      </c>
      <c r="AF950" s="18">
        <v>2</v>
      </c>
      <c r="AH950" s="18">
        <v>2</v>
      </c>
      <c r="BL950" s="18">
        <v>5</v>
      </c>
      <c r="CG950" s="18">
        <v>20</v>
      </c>
      <c r="FD950" s="18">
        <v>2</v>
      </c>
      <c r="FY950" s="18">
        <v>5</v>
      </c>
    </row>
    <row r="951" spans="1:207" x14ac:dyDescent="0.3">
      <c r="A951" s="18" t="s">
        <v>5430</v>
      </c>
      <c r="B951" s="18">
        <v>1</v>
      </c>
      <c r="C951" s="18" t="s">
        <v>845</v>
      </c>
      <c r="D951" s="18">
        <v>509721</v>
      </c>
      <c r="E951" s="18">
        <v>3641854</v>
      </c>
      <c r="F951" s="18" t="s">
        <v>1774</v>
      </c>
      <c r="G951" s="18" t="s">
        <v>1774</v>
      </c>
      <c r="O951" s="18">
        <v>5</v>
      </c>
      <c r="T951" s="18">
        <v>4</v>
      </c>
      <c r="AF951" s="18">
        <v>1</v>
      </c>
      <c r="AL951" s="18">
        <v>3</v>
      </c>
      <c r="AN951" s="18">
        <v>1</v>
      </c>
      <c r="AO951" s="18">
        <v>2</v>
      </c>
      <c r="AQ951" s="18">
        <v>2</v>
      </c>
      <c r="BJ951" s="18">
        <v>1</v>
      </c>
      <c r="BL951" s="18">
        <v>5</v>
      </c>
      <c r="BM951" s="18">
        <v>1</v>
      </c>
      <c r="CG951" s="18">
        <v>1</v>
      </c>
      <c r="CN951" s="18">
        <v>2</v>
      </c>
      <c r="EN951" s="18">
        <v>1</v>
      </c>
      <c r="FY951" s="18">
        <v>1</v>
      </c>
      <c r="GY951" s="18">
        <v>1</v>
      </c>
    </row>
    <row r="952" spans="1:207" x14ac:dyDescent="0.3">
      <c r="A952" s="18" t="s">
        <v>5430</v>
      </c>
      <c r="B952" s="18">
        <v>1</v>
      </c>
      <c r="C952" s="18" t="s">
        <v>757</v>
      </c>
      <c r="D952" s="18">
        <v>509721</v>
      </c>
      <c r="E952" s="18">
        <v>3641854</v>
      </c>
      <c r="F952" s="18" t="s">
        <v>1774</v>
      </c>
      <c r="G952" s="18" t="s">
        <v>1774</v>
      </c>
      <c r="I952" s="18">
        <v>0.2</v>
      </c>
      <c r="K952" s="18">
        <v>1</v>
      </c>
      <c r="O952" s="18">
        <v>18</v>
      </c>
      <c r="T952" s="18">
        <v>20</v>
      </c>
      <c r="Y952" s="18">
        <v>0.2</v>
      </c>
      <c r="AF952" s="18">
        <v>1</v>
      </c>
      <c r="AV952" s="18">
        <v>0.2</v>
      </c>
      <c r="BE952" s="18">
        <v>0.2</v>
      </c>
      <c r="BJ952" s="18">
        <v>0.2</v>
      </c>
      <c r="BK952" s="18">
        <v>0.2</v>
      </c>
      <c r="BL952" s="18">
        <v>5</v>
      </c>
      <c r="BM952" s="18">
        <v>5</v>
      </c>
      <c r="CL952" s="18">
        <v>0.2</v>
      </c>
      <c r="CN952" s="18">
        <v>2</v>
      </c>
      <c r="CW952" s="18">
        <v>0.2</v>
      </c>
      <c r="EN952" s="18">
        <v>1</v>
      </c>
      <c r="EP952" s="18">
        <v>0.2</v>
      </c>
      <c r="EY952" s="18">
        <v>1</v>
      </c>
      <c r="FY952" s="18">
        <v>3</v>
      </c>
      <c r="GT952" s="18">
        <v>0.2</v>
      </c>
      <c r="GW952" s="18">
        <v>0.2</v>
      </c>
      <c r="GX952" s="18">
        <v>0.2</v>
      </c>
    </row>
    <row r="953" spans="1:207" x14ac:dyDescent="0.3">
      <c r="A953" s="18" t="s">
        <v>5442</v>
      </c>
      <c r="B953" s="18">
        <v>1</v>
      </c>
      <c r="C953" s="18" t="s">
        <v>845</v>
      </c>
      <c r="D953" s="18">
        <v>508350</v>
      </c>
      <c r="E953" s="18">
        <v>3638428</v>
      </c>
      <c r="F953" s="18" t="s">
        <v>1774</v>
      </c>
      <c r="G953" s="18" t="s">
        <v>1774</v>
      </c>
      <c r="J953" s="18">
        <v>5</v>
      </c>
      <c r="K953" s="18">
        <v>3</v>
      </c>
      <c r="O953" s="18">
        <v>15</v>
      </c>
      <c r="R953" s="18">
        <v>1</v>
      </c>
      <c r="AC953" s="18">
        <v>1</v>
      </c>
      <c r="AF953" s="18">
        <v>2</v>
      </c>
      <c r="AJ953" s="18">
        <v>1</v>
      </c>
      <c r="AL953" s="18">
        <v>30</v>
      </c>
      <c r="AN953" s="18">
        <v>5</v>
      </c>
      <c r="AY953" s="18">
        <v>1</v>
      </c>
      <c r="BM953" s="18">
        <v>1</v>
      </c>
      <c r="BQ953" s="18">
        <v>1</v>
      </c>
      <c r="DP953" s="18">
        <v>1</v>
      </c>
      <c r="FY953" s="18">
        <v>4</v>
      </c>
    </row>
    <row r="954" spans="1:207" x14ac:dyDescent="0.3">
      <c r="A954" s="18" t="s">
        <v>5442</v>
      </c>
      <c r="B954" s="18">
        <v>1</v>
      </c>
      <c r="C954" s="18" t="s">
        <v>757</v>
      </c>
      <c r="D954" s="18">
        <v>508350</v>
      </c>
      <c r="E954" s="18">
        <v>3638428</v>
      </c>
      <c r="F954" s="18" t="s">
        <v>1774</v>
      </c>
      <c r="G954" s="18" t="s">
        <v>1774</v>
      </c>
      <c r="H954" s="18">
        <v>0.2</v>
      </c>
      <c r="J954" s="18">
        <v>4</v>
      </c>
      <c r="K954" s="18">
        <v>17</v>
      </c>
      <c r="O954" s="18">
        <v>13</v>
      </c>
      <c r="Q954" s="18">
        <v>1</v>
      </c>
      <c r="S954" s="18">
        <v>0.2</v>
      </c>
      <c r="Y954" s="18">
        <v>0.2</v>
      </c>
      <c r="AC954" s="18">
        <v>0.2</v>
      </c>
      <c r="AF954" s="18">
        <v>2</v>
      </c>
      <c r="AJ954" s="18">
        <v>0.2</v>
      </c>
      <c r="AL954" s="18">
        <v>0.2</v>
      </c>
      <c r="AN954" s="18">
        <v>3</v>
      </c>
      <c r="AX954" s="18">
        <v>2</v>
      </c>
      <c r="AY954" s="18">
        <v>0.2</v>
      </c>
      <c r="BB954" s="18">
        <v>0.2</v>
      </c>
      <c r="BE954" s="18">
        <v>3</v>
      </c>
      <c r="BK954" s="18">
        <v>0.2</v>
      </c>
      <c r="BM954" s="18">
        <v>3</v>
      </c>
      <c r="BY954" s="18">
        <v>2</v>
      </c>
      <c r="DK954" s="18">
        <v>0.2</v>
      </c>
      <c r="EY954" s="18">
        <v>1</v>
      </c>
      <c r="FB954" s="18">
        <v>0.2</v>
      </c>
      <c r="FY954" s="18">
        <v>5</v>
      </c>
      <c r="GJ954" s="18">
        <v>0.2</v>
      </c>
    </row>
    <row r="955" spans="1:207" x14ac:dyDescent="0.3">
      <c r="A955" s="18" t="s">
        <v>5457</v>
      </c>
      <c r="B955" s="18">
        <v>1</v>
      </c>
      <c r="C955" s="18" t="s">
        <v>845</v>
      </c>
      <c r="D955" s="18">
        <v>479109</v>
      </c>
      <c r="E955" s="18">
        <v>3647589</v>
      </c>
      <c r="F955" s="18" t="s">
        <v>742</v>
      </c>
      <c r="G955" s="18" t="s">
        <v>878</v>
      </c>
      <c r="J955" s="18">
        <v>15</v>
      </c>
      <c r="K955" s="18">
        <v>10</v>
      </c>
      <c r="N955" s="18">
        <v>2</v>
      </c>
      <c r="AB955" s="18">
        <v>5</v>
      </c>
      <c r="AL955" s="18">
        <v>3</v>
      </c>
      <c r="AM955" s="18">
        <v>5</v>
      </c>
      <c r="AS955" s="18">
        <v>1</v>
      </c>
      <c r="BG955" s="18">
        <v>3</v>
      </c>
      <c r="ET955" s="18">
        <v>2</v>
      </c>
      <c r="FE955" s="18">
        <v>2</v>
      </c>
      <c r="GN955" s="18">
        <v>2</v>
      </c>
    </row>
    <row r="956" spans="1:207" x14ac:dyDescent="0.3">
      <c r="A956" s="18" t="s">
        <v>5457</v>
      </c>
      <c r="B956" s="18">
        <v>1</v>
      </c>
      <c r="C956" s="18" t="s">
        <v>784</v>
      </c>
      <c r="D956" s="18">
        <v>479109</v>
      </c>
      <c r="E956" s="18">
        <v>3647589</v>
      </c>
      <c r="F956" s="18" t="s">
        <v>742</v>
      </c>
      <c r="G956" s="18" t="s">
        <v>878</v>
      </c>
      <c r="I956" s="18">
        <v>5</v>
      </c>
      <c r="K956" s="18">
        <v>6</v>
      </c>
      <c r="N956" s="18">
        <v>0.2</v>
      </c>
      <c r="Q956" s="18">
        <v>0.2</v>
      </c>
      <c r="R956" s="18">
        <v>0.2</v>
      </c>
      <c r="X956" s="18">
        <v>0.2</v>
      </c>
      <c r="AJ956" s="18">
        <v>0.2</v>
      </c>
      <c r="AK956" s="18">
        <v>0.2</v>
      </c>
      <c r="AM956" s="18">
        <v>4</v>
      </c>
      <c r="AR956" s="18">
        <v>0.2</v>
      </c>
      <c r="AS956" s="18">
        <v>0.2</v>
      </c>
      <c r="BG956" s="18">
        <v>0.2</v>
      </c>
      <c r="BZ956" s="18">
        <v>0.2</v>
      </c>
      <c r="CD956" s="18">
        <v>1</v>
      </c>
      <c r="CH956" s="18">
        <v>0.2</v>
      </c>
      <c r="CI956" s="18">
        <v>0.2</v>
      </c>
      <c r="CZ956" s="18">
        <v>2</v>
      </c>
      <c r="DB956" s="18">
        <v>2</v>
      </c>
      <c r="DZ956" s="18">
        <v>3</v>
      </c>
      <c r="EG956" s="18">
        <v>0.2</v>
      </c>
      <c r="EP956" s="18">
        <v>0.2</v>
      </c>
      <c r="FC956" s="18">
        <v>0.2</v>
      </c>
      <c r="FT956" s="18">
        <v>0.2</v>
      </c>
      <c r="GN956" s="18">
        <v>1</v>
      </c>
      <c r="GY956" s="18">
        <v>1</v>
      </c>
    </row>
    <row r="957" spans="1:207" x14ac:dyDescent="0.3">
      <c r="A957" s="18" t="s">
        <v>5457</v>
      </c>
      <c r="B957" s="18">
        <v>1</v>
      </c>
      <c r="C957" s="18" t="s">
        <v>768</v>
      </c>
      <c r="D957" s="18">
        <v>479109</v>
      </c>
      <c r="E957" s="18">
        <v>3647589</v>
      </c>
      <c r="F957" s="18" t="s">
        <v>742</v>
      </c>
      <c r="G957" s="18" t="s">
        <v>878</v>
      </c>
      <c r="K957" s="18">
        <v>3</v>
      </c>
      <c r="N957" s="18">
        <v>1</v>
      </c>
      <c r="R957" s="18">
        <v>0.2</v>
      </c>
      <c r="S957" s="18">
        <v>1</v>
      </c>
      <c r="AL957" s="18">
        <v>2</v>
      </c>
      <c r="AM957" s="18">
        <v>4</v>
      </c>
      <c r="AR957" s="18">
        <v>1</v>
      </c>
      <c r="AS957" s="18">
        <v>0.2</v>
      </c>
      <c r="BG957" s="18">
        <v>3</v>
      </c>
      <c r="CX957" s="18">
        <v>0.2</v>
      </c>
      <c r="CY957" s="18">
        <v>0.2</v>
      </c>
      <c r="CZ957" s="18">
        <v>0.2</v>
      </c>
      <c r="DK957" s="18">
        <v>0.2</v>
      </c>
      <c r="DZ957" s="18">
        <v>2</v>
      </c>
      <c r="EF957" s="18">
        <v>0.2</v>
      </c>
      <c r="EP957" s="18">
        <v>0.2</v>
      </c>
      <c r="FE957" s="18">
        <v>1</v>
      </c>
      <c r="GN957" s="18">
        <v>2</v>
      </c>
    </row>
    <row r="958" spans="1:207" x14ac:dyDescent="0.3">
      <c r="A958" s="18" t="s">
        <v>5457</v>
      </c>
      <c r="B958" s="18">
        <v>1</v>
      </c>
      <c r="C958" s="18" t="s">
        <v>811</v>
      </c>
      <c r="D958" s="18">
        <v>479109</v>
      </c>
      <c r="E958" s="18">
        <v>3647589</v>
      </c>
      <c r="F958" s="18" t="s">
        <v>742</v>
      </c>
      <c r="G958" s="18" t="s">
        <v>878</v>
      </c>
      <c r="K958" s="18">
        <v>8</v>
      </c>
      <c r="N958" s="18">
        <v>3</v>
      </c>
      <c r="R958" s="18">
        <v>0.2</v>
      </c>
      <c r="S958" s="18">
        <v>3</v>
      </c>
      <c r="AL958" s="18">
        <v>5</v>
      </c>
      <c r="AM958" s="18">
        <v>3</v>
      </c>
      <c r="AQ958" s="18">
        <v>1</v>
      </c>
      <c r="AR958" s="18">
        <v>0.2</v>
      </c>
      <c r="AS958" s="18">
        <v>2</v>
      </c>
      <c r="BJ958" s="18">
        <v>0.2</v>
      </c>
      <c r="CH958" s="18">
        <v>0.2</v>
      </c>
      <c r="CX958" s="18">
        <v>1</v>
      </c>
      <c r="CY958" s="18">
        <v>0.2</v>
      </c>
      <c r="CZ958" s="18">
        <v>1</v>
      </c>
      <c r="DZ958" s="18">
        <v>1</v>
      </c>
      <c r="EP958" s="18">
        <v>4</v>
      </c>
      <c r="FE958" s="18">
        <v>3</v>
      </c>
      <c r="GN958" s="18">
        <v>4</v>
      </c>
      <c r="GY958" s="18">
        <v>0.2</v>
      </c>
    </row>
    <row r="959" spans="1:207" x14ac:dyDescent="0.3">
      <c r="A959" s="18" t="s">
        <v>5457</v>
      </c>
      <c r="B959" s="18">
        <v>1</v>
      </c>
      <c r="C959" s="18" t="s">
        <v>739</v>
      </c>
      <c r="D959" s="18">
        <v>479109</v>
      </c>
      <c r="E959" s="18">
        <v>3647589</v>
      </c>
      <c r="F959" s="18" t="s">
        <v>742</v>
      </c>
      <c r="G959" s="18" t="s">
        <v>878</v>
      </c>
      <c r="K959" s="18">
        <v>9</v>
      </c>
      <c r="N959" s="18">
        <v>5</v>
      </c>
      <c r="Q959" s="18">
        <v>0.2</v>
      </c>
      <c r="R959" s="18">
        <v>1</v>
      </c>
      <c r="S959" s="18">
        <v>10</v>
      </c>
      <c r="U959" s="18">
        <v>0.2</v>
      </c>
      <c r="AC959" s="18">
        <v>1</v>
      </c>
      <c r="AF959" s="18">
        <v>0.2</v>
      </c>
      <c r="AJ959" s="18">
        <v>3</v>
      </c>
      <c r="AL959" s="18">
        <v>5</v>
      </c>
      <c r="AM959" s="18">
        <v>4</v>
      </c>
      <c r="AQ959" s="18">
        <v>2</v>
      </c>
      <c r="AR959" s="18">
        <v>0.2</v>
      </c>
      <c r="AS959" s="18">
        <v>3</v>
      </c>
      <c r="BG959" s="18">
        <v>5</v>
      </c>
      <c r="CG959" s="18">
        <v>0.2</v>
      </c>
      <c r="CX959" s="18">
        <v>2</v>
      </c>
      <c r="DH959" s="18">
        <v>0.2</v>
      </c>
      <c r="DZ959" s="18">
        <v>1</v>
      </c>
      <c r="EP959" s="18">
        <v>1</v>
      </c>
      <c r="FH959" s="18">
        <v>0.2</v>
      </c>
      <c r="FT959" s="18">
        <v>0.2</v>
      </c>
    </row>
    <row r="960" spans="1:207" x14ac:dyDescent="0.3">
      <c r="A960" s="18" t="s">
        <v>5457</v>
      </c>
      <c r="B960" s="18">
        <v>1</v>
      </c>
      <c r="C960" s="18" t="s">
        <v>757</v>
      </c>
      <c r="D960" s="18">
        <v>479109</v>
      </c>
      <c r="E960" s="18">
        <v>3647589</v>
      </c>
      <c r="F960" s="18" t="s">
        <v>742</v>
      </c>
      <c r="G960" s="18" t="s">
        <v>878</v>
      </c>
      <c r="I960" s="18">
        <v>3</v>
      </c>
      <c r="K960" s="18">
        <v>7</v>
      </c>
      <c r="N960" s="18">
        <v>7</v>
      </c>
      <c r="Q960" s="18">
        <v>0.2</v>
      </c>
      <c r="R960" s="18">
        <v>1</v>
      </c>
      <c r="S960" s="18">
        <v>6</v>
      </c>
      <c r="AJ960" s="18">
        <v>5</v>
      </c>
      <c r="AM960" s="18">
        <v>4</v>
      </c>
      <c r="AR960" s="18">
        <v>0.2</v>
      </c>
      <c r="AS960" s="18">
        <v>0.2</v>
      </c>
      <c r="BG960" s="18">
        <v>6</v>
      </c>
      <c r="BR960" s="18">
        <v>0.2</v>
      </c>
      <c r="CH960" s="18">
        <v>0.2</v>
      </c>
      <c r="CI960" s="18">
        <v>0.2</v>
      </c>
      <c r="CX960" s="18">
        <v>0.2</v>
      </c>
      <c r="DZ960" s="18">
        <v>1</v>
      </c>
      <c r="EF960" s="18">
        <v>0.2</v>
      </c>
      <c r="EP960" s="18">
        <v>0.2</v>
      </c>
      <c r="FB960" s="18">
        <v>0.2</v>
      </c>
      <c r="FE960" s="18">
        <v>1</v>
      </c>
      <c r="GN960" s="18">
        <v>0.2</v>
      </c>
      <c r="GT960" s="18">
        <v>0.2</v>
      </c>
    </row>
    <row r="961" spans="1:207" x14ac:dyDescent="0.3">
      <c r="A961" s="18" t="s">
        <v>5489</v>
      </c>
      <c r="B961" s="18">
        <v>1</v>
      </c>
      <c r="C961" s="18" t="s">
        <v>845</v>
      </c>
      <c r="D961" s="18">
        <v>478086</v>
      </c>
      <c r="E961" s="18">
        <v>3643358</v>
      </c>
      <c r="F961" s="18" t="s">
        <v>742</v>
      </c>
      <c r="G961" s="18" t="s">
        <v>878</v>
      </c>
      <c r="J961" s="18">
        <v>5</v>
      </c>
      <c r="N961" s="18">
        <v>2</v>
      </c>
      <c r="T961" s="18">
        <v>4</v>
      </c>
      <c r="AL961" s="18">
        <v>3</v>
      </c>
      <c r="AM961" s="18">
        <v>2</v>
      </c>
      <c r="BG961" s="18">
        <v>3</v>
      </c>
      <c r="BX961" s="18">
        <v>2</v>
      </c>
      <c r="CX961" s="18">
        <v>1</v>
      </c>
      <c r="EP961" s="18">
        <v>1</v>
      </c>
      <c r="FE961" s="18">
        <v>2</v>
      </c>
      <c r="FP961" s="18">
        <v>5</v>
      </c>
      <c r="GN961" s="18">
        <v>2</v>
      </c>
    </row>
    <row r="962" spans="1:207" x14ac:dyDescent="0.3">
      <c r="A962" s="18" t="s">
        <v>5489</v>
      </c>
      <c r="B962" s="18">
        <v>1</v>
      </c>
      <c r="C962" s="18" t="s">
        <v>784</v>
      </c>
      <c r="D962" s="18">
        <v>478086</v>
      </c>
      <c r="E962" s="18">
        <v>3643358</v>
      </c>
      <c r="F962" s="18" t="s">
        <v>742</v>
      </c>
      <c r="G962" s="18" t="s">
        <v>878</v>
      </c>
      <c r="I962" s="18">
        <v>4</v>
      </c>
      <c r="J962" s="18">
        <v>2</v>
      </c>
      <c r="N962" s="18">
        <v>1</v>
      </c>
      <c r="O962" s="18">
        <v>2</v>
      </c>
      <c r="S962" s="18">
        <v>1</v>
      </c>
      <c r="T962" s="18">
        <v>10</v>
      </c>
      <c r="Z962" s="18">
        <v>0.2</v>
      </c>
      <c r="AC962" s="18">
        <v>0.2</v>
      </c>
      <c r="AF962" s="18">
        <v>0.2</v>
      </c>
      <c r="AG962" s="18">
        <v>4</v>
      </c>
      <c r="AI962" s="18">
        <v>0.2</v>
      </c>
      <c r="AM962" s="18">
        <v>0.2</v>
      </c>
      <c r="AR962" s="18">
        <v>0.2</v>
      </c>
      <c r="AS962" s="18">
        <v>0.2</v>
      </c>
      <c r="BA962" s="18">
        <v>2</v>
      </c>
      <c r="BG962" s="18">
        <v>0.2</v>
      </c>
      <c r="BX962" s="18">
        <v>3</v>
      </c>
      <c r="CI962" s="18">
        <v>1</v>
      </c>
      <c r="CX962" s="18">
        <v>0.2</v>
      </c>
      <c r="DK962" s="18">
        <v>0.2</v>
      </c>
      <c r="EP962" s="18">
        <v>0.2</v>
      </c>
      <c r="FC962" s="18">
        <v>0.2</v>
      </c>
      <c r="FE962" s="18">
        <v>1</v>
      </c>
      <c r="FP962" s="18">
        <v>7</v>
      </c>
      <c r="FT962" s="18">
        <v>0.2</v>
      </c>
      <c r="GJ962" s="18">
        <v>0.2</v>
      </c>
      <c r="GN962" s="18">
        <v>1</v>
      </c>
      <c r="GP962" s="18">
        <v>0.2</v>
      </c>
      <c r="GW962" s="18">
        <v>0.2</v>
      </c>
    </row>
    <row r="963" spans="1:207" x14ac:dyDescent="0.3">
      <c r="A963" s="18" t="s">
        <v>5489</v>
      </c>
      <c r="B963" s="18">
        <v>1</v>
      </c>
      <c r="C963" s="18" t="s">
        <v>768</v>
      </c>
      <c r="D963" s="18">
        <v>478086</v>
      </c>
      <c r="E963" s="18">
        <v>3643358</v>
      </c>
      <c r="F963" s="18" t="s">
        <v>742</v>
      </c>
      <c r="G963" s="18" t="s">
        <v>878</v>
      </c>
      <c r="J963" s="18">
        <v>2</v>
      </c>
      <c r="N963" s="18">
        <v>1</v>
      </c>
      <c r="O963" s="18">
        <v>1</v>
      </c>
      <c r="S963" s="18">
        <v>1</v>
      </c>
      <c r="T963" s="18">
        <v>10</v>
      </c>
      <c r="W963" s="18">
        <v>0.2</v>
      </c>
      <c r="AF963" s="18">
        <v>0.2</v>
      </c>
      <c r="AG963" s="18">
        <v>3</v>
      </c>
      <c r="AL963" s="18">
        <v>0.2</v>
      </c>
      <c r="AM963" s="18">
        <v>1</v>
      </c>
      <c r="AR963" s="18">
        <v>0.2</v>
      </c>
      <c r="AS963" s="18">
        <v>0.2</v>
      </c>
      <c r="BA963" s="18">
        <v>1</v>
      </c>
      <c r="BG963" s="18">
        <v>0.2</v>
      </c>
      <c r="BK963" s="18">
        <v>0.2</v>
      </c>
      <c r="BX963" s="18">
        <v>0.2</v>
      </c>
      <c r="BY963" s="18">
        <v>0.2</v>
      </c>
      <c r="DK963" s="18">
        <v>0.2</v>
      </c>
      <c r="EP963" s="18">
        <v>0.2</v>
      </c>
      <c r="FC963" s="18">
        <v>0.2</v>
      </c>
      <c r="FE963" s="18">
        <v>0.2</v>
      </c>
      <c r="FP963" s="18">
        <v>8</v>
      </c>
      <c r="GN963" s="18">
        <v>0.2</v>
      </c>
      <c r="GP963" s="18">
        <v>0.2</v>
      </c>
      <c r="GT963" s="18">
        <v>0.2</v>
      </c>
      <c r="GW963" s="18">
        <v>0.2</v>
      </c>
      <c r="GY963" s="18">
        <v>0.2</v>
      </c>
    </row>
    <row r="964" spans="1:207" x14ac:dyDescent="0.3">
      <c r="A964" s="18" t="s">
        <v>5489</v>
      </c>
      <c r="B964" s="18">
        <v>1</v>
      </c>
      <c r="C964" s="18" t="s">
        <v>811</v>
      </c>
      <c r="D964" s="18">
        <v>478086</v>
      </c>
      <c r="E964" s="18">
        <v>3643358</v>
      </c>
      <c r="F964" s="18" t="s">
        <v>742</v>
      </c>
      <c r="G964" s="18" t="s">
        <v>878</v>
      </c>
      <c r="J964" s="18">
        <v>1</v>
      </c>
      <c r="N964" s="18">
        <v>2</v>
      </c>
      <c r="O964" s="18">
        <v>3</v>
      </c>
      <c r="S964" s="18">
        <v>0.2</v>
      </c>
      <c r="T964" s="18">
        <v>15</v>
      </c>
      <c r="Z964" s="18">
        <v>0.2</v>
      </c>
      <c r="AG964" s="18">
        <v>5</v>
      </c>
      <c r="AL964" s="18">
        <v>0.2</v>
      </c>
      <c r="AM964" s="18">
        <v>1</v>
      </c>
      <c r="AR964" s="18">
        <v>1</v>
      </c>
      <c r="AS964" s="18">
        <v>0.2</v>
      </c>
      <c r="AT964" s="18">
        <v>3</v>
      </c>
      <c r="BA964" s="18">
        <v>2</v>
      </c>
      <c r="CG964" s="18">
        <v>0.2</v>
      </c>
      <c r="CI964" s="18">
        <v>1</v>
      </c>
      <c r="CX964" s="18">
        <v>0.2</v>
      </c>
      <c r="DK964" s="18">
        <v>0.2</v>
      </c>
      <c r="EP964" s="18">
        <v>0.2</v>
      </c>
      <c r="FC964" s="18">
        <v>0.2</v>
      </c>
      <c r="FE964" s="18">
        <v>0.2</v>
      </c>
      <c r="FP964" s="18">
        <v>5</v>
      </c>
      <c r="FT964" s="18">
        <v>0.2</v>
      </c>
      <c r="GP964" s="18">
        <v>0.2</v>
      </c>
    </row>
    <row r="965" spans="1:207" x14ac:dyDescent="0.3">
      <c r="A965" s="18" t="s">
        <v>5489</v>
      </c>
      <c r="B965" s="18">
        <v>1</v>
      </c>
      <c r="C965" s="18" t="s">
        <v>739</v>
      </c>
      <c r="D965" s="18">
        <v>478086</v>
      </c>
      <c r="E965" s="18">
        <v>3643358</v>
      </c>
      <c r="F965" s="18" t="s">
        <v>742</v>
      </c>
      <c r="G965" s="18" t="s">
        <v>878</v>
      </c>
      <c r="J965" s="18">
        <v>2</v>
      </c>
      <c r="O965" s="18">
        <v>4</v>
      </c>
      <c r="S965" s="18">
        <v>2</v>
      </c>
      <c r="T965" s="18">
        <v>11</v>
      </c>
      <c r="X965" s="18">
        <v>0.2</v>
      </c>
      <c r="AD965" s="18">
        <v>0.2</v>
      </c>
      <c r="AG965" s="18">
        <v>7</v>
      </c>
      <c r="AL965" s="18">
        <v>2</v>
      </c>
      <c r="AM965" s="18">
        <v>3</v>
      </c>
      <c r="AR965" s="18">
        <v>0.2</v>
      </c>
      <c r="AS965" s="18">
        <v>0.2</v>
      </c>
      <c r="BA965" s="18">
        <v>1</v>
      </c>
      <c r="BG965" s="18">
        <v>0.2</v>
      </c>
      <c r="BK965" s="18">
        <v>0.2</v>
      </c>
      <c r="CX965" s="18">
        <v>0.2</v>
      </c>
      <c r="EP965" s="18">
        <v>0.2</v>
      </c>
      <c r="FC965" s="18">
        <v>0.2</v>
      </c>
      <c r="FP965" s="18">
        <v>6</v>
      </c>
      <c r="FT965" s="18">
        <v>1</v>
      </c>
      <c r="GJ965" s="18">
        <v>0.2</v>
      </c>
      <c r="GN965" s="18">
        <v>0.2</v>
      </c>
      <c r="GP965" s="18">
        <v>0.2</v>
      </c>
    </row>
    <row r="966" spans="1:207" x14ac:dyDescent="0.3">
      <c r="A966" s="18" t="s">
        <v>5489</v>
      </c>
      <c r="B966" s="18">
        <v>1</v>
      </c>
      <c r="C966" s="18" t="s">
        <v>757</v>
      </c>
      <c r="D966" s="18">
        <v>478086</v>
      </c>
      <c r="E966" s="18">
        <v>3643358</v>
      </c>
      <c r="F966" s="18" t="s">
        <v>742</v>
      </c>
      <c r="G966" s="18" t="s">
        <v>878</v>
      </c>
      <c r="J966" s="18">
        <v>1</v>
      </c>
      <c r="O966" s="18">
        <v>3</v>
      </c>
      <c r="T966" s="18">
        <v>12</v>
      </c>
      <c r="AF966" s="18">
        <v>0.2</v>
      </c>
      <c r="AG966" s="18">
        <v>13</v>
      </c>
      <c r="AM966" s="18">
        <v>3</v>
      </c>
      <c r="AS966" s="18">
        <v>0.2</v>
      </c>
      <c r="BA966" s="18">
        <v>0.2</v>
      </c>
      <c r="BD966" s="18">
        <v>0.2</v>
      </c>
      <c r="BK966" s="18">
        <v>0.2</v>
      </c>
      <c r="BX966" s="18">
        <v>0.2</v>
      </c>
      <c r="CG966" s="18">
        <v>0.2</v>
      </c>
      <c r="CI966" s="18">
        <v>1</v>
      </c>
      <c r="DK966" s="18">
        <v>0.2</v>
      </c>
      <c r="EP966" s="18">
        <v>0.2</v>
      </c>
      <c r="FB966" s="18">
        <v>0.2</v>
      </c>
      <c r="FE966" s="18">
        <v>0.2</v>
      </c>
      <c r="FP966" s="18">
        <v>6</v>
      </c>
      <c r="GC966" s="18">
        <v>0.2</v>
      </c>
      <c r="GH966" s="18">
        <v>0.2</v>
      </c>
      <c r="GP966" s="18">
        <v>0.2</v>
      </c>
      <c r="GW966" s="18">
        <v>0.2</v>
      </c>
    </row>
    <row r="967" spans="1:207" x14ac:dyDescent="0.3">
      <c r="A967" s="18" t="s">
        <v>5517</v>
      </c>
      <c r="B967" s="18">
        <v>1</v>
      </c>
      <c r="C967" s="18" t="s">
        <v>784</v>
      </c>
      <c r="D967" s="18">
        <v>476263</v>
      </c>
      <c r="E967" s="18">
        <v>3646363</v>
      </c>
      <c r="F967" s="18" t="s">
        <v>742</v>
      </c>
      <c r="G967" s="18" t="s">
        <v>742</v>
      </c>
      <c r="J967" s="18">
        <v>2</v>
      </c>
      <c r="K967" s="18">
        <v>0.2</v>
      </c>
      <c r="N967" s="18">
        <v>1</v>
      </c>
      <c r="S967" s="18">
        <v>0.2</v>
      </c>
      <c r="T967" s="18">
        <v>17</v>
      </c>
      <c r="AB967" s="18">
        <v>0.2</v>
      </c>
      <c r="AC967" s="18">
        <v>0.2</v>
      </c>
      <c r="AD967" s="18">
        <v>1</v>
      </c>
      <c r="AL967" s="18">
        <v>0.2</v>
      </c>
      <c r="AM967" s="18">
        <v>5</v>
      </c>
      <c r="AR967" s="18">
        <v>0.2</v>
      </c>
      <c r="BA967" s="18">
        <v>0.2</v>
      </c>
      <c r="BG967" s="18">
        <v>1</v>
      </c>
      <c r="BY967" s="18">
        <v>0.2</v>
      </c>
      <c r="CI967" s="18">
        <v>1</v>
      </c>
      <c r="CN967" s="18">
        <v>1</v>
      </c>
      <c r="CX967" s="18">
        <v>0.2</v>
      </c>
      <c r="DK967" s="18">
        <v>0.2</v>
      </c>
      <c r="FC967" s="18">
        <v>0.2</v>
      </c>
      <c r="FE967" s="18">
        <v>0.2</v>
      </c>
      <c r="FP967" s="18">
        <v>4</v>
      </c>
      <c r="FT967" s="18">
        <v>0.2</v>
      </c>
      <c r="GP967" s="18">
        <v>0.2</v>
      </c>
    </row>
    <row r="968" spans="1:207" x14ac:dyDescent="0.3">
      <c r="A968" s="18" t="s">
        <v>5517</v>
      </c>
      <c r="B968" s="18">
        <v>1</v>
      </c>
      <c r="C968" s="18" t="s">
        <v>768</v>
      </c>
      <c r="D968" s="18">
        <v>476263</v>
      </c>
      <c r="E968" s="18">
        <v>3646363</v>
      </c>
      <c r="F968" s="18" t="s">
        <v>742</v>
      </c>
      <c r="G968" s="18" t="s">
        <v>742</v>
      </c>
      <c r="I968" s="18">
        <v>0.2</v>
      </c>
      <c r="J968" s="18">
        <v>2</v>
      </c>
      <c r="S968" s="18">
        <v>0.2</v>
      </c>
      <c r="T968" s="18">
        <v>11</v>
      </c>
      <c r="AB968" s="18">
        <v>0.2</v>
      </c>
      <c r="AD968" s="18">
        <v>0.2</v>
      </c>
      <c r="AM968" s="18">
        <v>5</v>
      </c>
      <c r="AR968" s="18">
        <v>0.2</v>
      </c>
      <c r="AT968" s="18">
        <v>0.2</v>
      </c>
      <c r="BA968" s="18">
        <v>1</v>
      </c>
      <c r="BG968" s="18">
        <v>1</v>
      </c>
      <c r="BY968" s="18">
        <v>0.2</v>
      </c>
      <c r="CN968" s="18">
        <v>1</v>
      </c>
      <c r="CX968" s="18">
        <v>0.2</v>
      </c>
      <c r="DK968" s="18">
        <v>0.2</v>
      </c>
      <c r="EP968" s="18">
        <v>0.2</v>
      </c>
      <c r="FC968" s="18">
        <v>0.2</v>
      </c>
      <c r="FP968" s="18">
        <v>5</v>
      </c>
      <c r="FU968" s="18">
        <v>0.2</v>
      </c>
      <c r="GN968" s="18">
        <v>0.2</v>
      </c>
      <c r="GP968" s="18">
        <v>0.2</v>
      </c>
    </row>
    <row r="969" spans="1:207" x14ac:dyDescent="0.3">
      <c r="A969" s="18" t="s">
        <v>5517</v>
      </c>
      <c r="B969" s="18">
        <v>1</v>
      </c>
      <c r="C969" s="18" t="s">
        <v>811</v>
      </c>
      <c r="D969" s="18">
        <v>476263</v>
      </c>
      <c r="E969" s="18">
        <v>3646363</v>
      </c>
      <c r="F969" s="18" t="s">
        <v>742</v>
      </c>
      <c r="G969" s="18" t="s">
        <v>742</v>
      </c>
      <c r="J969" s="18">
        <v>3</v>
      </c>
      <c r="K969" s="18">
        <v>0.2</v>
      </c>
      <c r="N969" s="18">
        <v>0.2</v>
      </c>
      <c r="T969" s="18">
        <v>14</v>
      </c>
      <c r="V969" s="18">
        <v>0.2</v>
      </c>
      <c r="AD969" s="18">
        <v>0.2</v>
      </c>
      <c r="AF969" s="18">
        <v>0.2</v>
      </c>
      <c r="AL969" s="18">
        <v>0.2</v>
      </c>
      <c r="AM969" s="18">
        <v>8</v>
      </c>
      <c r="AR969" s="18">
        <v>0.2</v>
      </c>
      <c r="AT969" s="18">
        <v>0.2</v>
      </c>
      <c r="BA969" s="18">
        <v>1</v>
      </c>
      <c r="BG969" s="18">
        <v>1</v>
      </c>
      <c r="BY969" s="18">
        <v>0.2</v>
      </c>
      <c r="CN969" s="18">
        <v>2</v>
      </c>
      <c r="CX969" s="18">
        <v>0.2</v>
      </c>
      <c r="DK969" s="18">
        <v>0.2</v>
      </c>
      <c r="DP969" s="18">
        <v>0.2</v>
      </c>
      <c r="FC969" s="18">
        <v>0.2</v>
      </c>
      <c r="FE969" s="18">
        <v>0.2</v>
      </c>
      <c r="FP969" s="18">
        <v>4</v>
      </c>
      <c r="FT969" s="18">
        <v>0.2</v>
      </c>
      <c r="GN969" s="18">
        <v>0.2</v>
      </c>
      <c r="GP969" s="18">
        <v>0.2</v>
      </c>
      <c r="GQ969" s="18">
        <v>1</v>
      </c>
    </row>
    <row r="970" spans="1:207" x14ac:dyDescent="0.3">
      <c r="A970" s="18" t="s">
        <v>5517</v>
      </c>
      <c r="B970" s="18">
        <v>1</v>
      </c>
      <c r="C970" s="18" t="s">
        <v>739</v>
      </c>
      <c r="D970" s="18">
        <v>476263</v>
      </c>
      <c r="E970" s="18">
        <v>3646363</v>
      </c>
      <c r="F970" s="18" t="s">
        <v>742</v>
      </c>
      <c r="G970" s="18" t="s">
        <v>742</v>
      </c>
      <c r="J970" s="18">
        <v>2</v>
      </c>
      <c r="K970" s="18">
        <v>0.2</v>
      </c>
      <c r="N970" s="18">
        <v>0.2</v>
      </c>
      <c r="S970" s="18">
        <v>0.2</v>
      </c>
      <c r="T970" s="18">
        <v>15</v>
      </c>
      <c r="AC970" s="18">
        <v>0.2</v>
      </c>
      <c r="AD970" s="18">
        <v>0.2</v>
      </c>
      <c r="AK970" s="18">
        <v>0.2</v>
      </c>
      <c r="AL970" s="18">
        <v>0.2</v>
      </c>
      <c r="AM970" s="18">
        <v>9</v>
      </c>
      <c r="AR970" s="18">
        <v>0.2</v>
      </c>
      <c r="BG970" s="18">
        <v>0.2</v>
      </c>
      <c r="BK970" s="18">
        <v>0.2</v>
      </c>
      <c r="BX970" s="18">
        <v>0.2</v>
      </c>
      <c r="BY970" s="18">
        <v>0.2</v>
      </c>
      <c r="CN970" s="18">
        <v>2</v>
      </c>
      <c r="CX970" s="18">
        <v>0.2</v>
      </c>
      <c r="DK970" s="18">
        <v>0.2</v>
      </c>
      <c r="EP970" s="18">
        <v>0.2</v>
      </c>
      <c r="FC970" s="18">
        <v>0.2</v>
      </c>
      <c r="FP970" s="18">
        <v>0.2</v>
      </c>
      <c r="FT970" s="18">
        <v>0.2</v>
      </c>
      <c r="GP970" s="18">
        <v>0.2</v>
      </c>
    </row>
    <row r="971" spans="1:207" x14ac:dyDescent="0.3">
      <c r="A971" s="18" t="s">
        <v>5517</v>
      </c>
      <c r="B971" s="18">
        <v>1</v>
      </c>
      <c r="C971" s="18" t="s">
        <v>757</v>
      </c>
      <c r="D971" s="18">
        <v>476263</v>
      </c>
      <c r="E971" s="18">
        <v>3646363</v>
      </c>
      <c r="F971" s="18" t="s">
        <v>742</v>
      </c>
      <c r="G971" s="18" t="s">
        <v>742</v>
      </c>
      <c r="I971" s="18">
        <v>0.2</v>
      </c>
      <c r="J971" s="18">
        <v>2</v>
      </c>
      <c r="K971" s="18">
        <v>0.2</v>
      </c>
      <c r="T971" s="18">
        <v>18</v>
      </c>
      <c r="AD971" s="18">
        <v>0.2</v>
      </c>
      <c r="AE971" s="18">
        <v>0.2</v>
      </c>
      <c r="AM971" s="18">
        <v>3</v>
      </c>
      <c r="AR971" s="18">
        <v>0.2</v>
      </c>
      <c r="BJ971" s="18">
        <v>0.2</v>
      </c>
      <c r="BK971" s="18">
        <v>0.2</v>
      </c>
      <c r="BY971" s="18">
        <v>0.2</v>
      </c>
      <c r="CG971" s="18">
        <v>0.2</v>
      </c>
      <c r="CN971" s="18">
        <v>1</v>
      </c>
      <c r="DK971" s="18">
        <v>0.2</v>
      </c>
      <c r="FB971" s="18">
        <v>0.2</v>
      </c>
      <c r="FC971" s="18">
        <v>0.2</v>
      </c>
      <c r="FE971" s="18">
        <v>0.2</v>
      </c>
      <c r="FP971" s="18">
        <v>0.2</v>
      </c>
      <c r="GP971" s="18">
        <v>0.2</v>
      </c>
    </row>
    <row r="972" spans="1:207" x14ac:dyDescent="0.3">
      <c r="A972" s="18" t="s">
        <v>5544</v>
      </c>
      <c r="B972" s="18">
        <v>1</v>
      </c>
      <c r="C972" s="18" t="s">
        <v>784</v>
      </c>
      <c r="D972" s="18">
        <v>476452</v>
      </c>
      <c r="E972" s="18">
        <v>3645104</v>
      </c>
      <c r="F972" s="18" t="s">
        <v>2398</v>
      </c>
      <c r="G972" s="18" t="s">
        <v>2398</v>
      </c>
      <c r="K972" s="18">
        <v>1</v>
      </c>
      <c r="N972" s="18">
        <v>0</v>
      </c>
      <c r="AB972" s="18">
        <v>3</v>
      </c>
      <c r="AF972" s="18">
        <v>0</v>
      </c>
      <c r="AM972" s="18">
        <v>10</v>
      </c>
      <c r="AR972" s="18">
        <v>0</v>
      </c>
      <c r="BA972" s="18">
        <v>2</v>
      </c>
      <c r="BF972" s="18">
        <v>4</v>
      </c>
      <c r="BG972" s="18">
        <v>3</v>
      </c>
      <c r="CI972" s="18">
        <v>0</v>
      </c>
      <c r="CN972" s="18">
        <v>1</v>
      </c>
      <c r="DB972" s="18">
        <v>0</v>
      </c>
      <c r="DK972" s="18">
        <v>0</v>
      </c>
      <c r="FE972" s="18">
        <v>1</v>
      </c>
      <c r="FP972" s="18">
        <v>11</v>
      </c>
      <c r="FT972" s="18">
        <v>0</v>
      </c>
    </row>
    <row r="973" spans="1:207" x14ac:dyDescent="0.3">
      <c r="A973" s="18" t="s">
        <v>5544</v>
      </c>
      <c r="B973" s="18">
        <v>2</v>
      </c>
      <c r="C973" s="18" t="s">
        <v>784</v>
      </c>
      <c r="D973" s="18">
        <v>476234</v>
      </c>
      <c r="E973" s="18">
        <v>3644686</v>
      </c>
      <c r="F973" s="18" t="s">
        <v>2857</v>
      </c>
      <c r="G973" s="18" t="s">
        <v>2398</v>
      </c>
      <c r="J973" s="18">
        <v>15</v>
      </c>
      <c r="O973" s="18">
        <v>10</v>
      </c>
      <c r="T973" s="18">
        <v>1</v>
      </c>
      <c r="AF973" s="18">
        <v>0.2</v>
      </c>
      <c r="AL973" s="18">
        <v>1</v>
      </c>
      <c r="AR973" s="18">
        <v>0.2</v>
      </c>
      <c r="BG973" s="18">
        <v>0.2</v>
      </c>
      <c r="BX973" s="18">
        <v>0.2</v>
      </c>
      <c r="CI973" s="18">
        <v>5</v>
      </c>
      <c r="CJ973" s="18">
        <v>7</v>
      </c>
      <c r="CX973" s="18">
        <v>0.2</v>
      </c>
      <c r="EP973" s="18">
        <v>0.2</v>
      </c>
      <c r="FG973" s="18">
        <v>0.2</v>
      </c>
      <c r="GJ973" s="18">
        <v>0.2</v>
      </c>
      <c r="GN973" s="18">
        <v>3</v>
      </c>
      <c r="GT973" s="18">
        <v>0.2</v>
      </c>
    </row>
    <row r="974" spans="1:207" x14ac:dyDescent="0.3">
      <c r="A974" s="18" t="s">
        <v>5544</v>
      </c>
      <c r="B974" s="18">
        <v>1</v>
      </c>
      <c r="C974" s="18" t="s">
        <v>768</v>
      </c>
      <c r="D974" s="18">
        <v>476452</v>
      </c>
      <c r="E974" s="18">
        <v>3645104</v>
      </c>
      <c r="F974" s="18" t="s">
        <v>2398</v>
      </c>
      <c r="G974" s="18" t="s">
        <v>2398</v>
      </c>
      <c r="K974" s="18">
        <v>1</v>
      </c>
      <c r="N974" s="18">
        <v>0.2</v>
      </c>
      <c r="AB974" s="18">
        <v>3</v>
      </c>
      <c r="AM974" s="18">
        <v>7</v>
      </c>
      <c r="AR974" s="18">
        <v>0.2</v>
      </c>
      <c r="BA974" s="18">
        <v>1</v>
      </c>
      <c r="BF974" s="18">
        <v>5</v>
      </c>
      <c r="BG974" s="18">
        <v>3</v>
      </c>
      <c r="CN974" s="18">
        <v>2</v>
      </c>
      <c r="EP974" s="18">
        <v>0.2</v>
      </c>
      <c r="FP974" s="18">
        <v>8</v>
      </c>
    </row>
    <row r="975" spans="1:207" x14ac:dyDescent="0.3">
      <c r="A975" s="18" t="s">
        <v>5544</v>
      </c>
      <c r="B975" s="18">
        <v>2</v>
      </c>
      <c r="C975" s="18" t="s">
        <v>768</v>
      </c>
      <c r="D975" s="18">
        <v>476234</v>
      </c>
      <c r="E975" s="18">
        <v>3644686</v>
      </c>
      <c r="F975" s="18" t="s">
        <v>2857</v>
      </c>
      <c r="G975" s="18" t="s">
        <v>2398</v>
      </c>
      <c r="J975" s="18">
        <v>6</v>
      </c>
      <c r="N975" s="18">
        <v>0.2</v>
      </c>
      <c r="O975" s="18">
        <v>6</v>
      </c>
      <c r="T975" s="18">
        <v>3</v>
      </c>
      <c r="BG975" s="18">
        <v>2</v>
      </c>
      <c r="CG975" s="18">
        <v>2</v>
      </c>
      <c r="CI975" s="18">
        <v>1</v>
      </c>
      <c r="CJ975" s="18">
        <v>2</v>
      </c>
      <c r="DK975" s="18">
        <v>0.2</v>
      </c>
      <c r="FG975" s="18">
        <v>0.2</v>
      </c>
      <c r="FP975" s="18">
        <v>1</v>
      </c>
      <c r="GP975" s="18">
        <v>0.2</v>
      </c>
      <c r="GT975" s="18">
        <v>0.2</v>
      </c>
    </row>
    <row r="976" spans="1:207" x14ac:dyDescent="0.3">
      <c r="A976" s="18" t="s">
        <v>5544</v>
      </c>
      <c r="B976" s="18">
        <v>1</v>
      </c>
      <c r="C976" s="18" t="s">
        <v>811</v>
      </c>
      <c r="D976" s="18">
        <v>476452</v>
      </c>
      <c r="E976" s="18">
        <v>3645104</v>
      </c>
      <c r="F976" s="18" t="s">
        <v>2398</v>
      </c>
      <c r="G976" s="18" t="s">
        <v>2398</v>
      </c>
      <c r="K976" s="18">
        <v>1</v>
      </c>
      <c r="N976" s="18">
        <v>0.2</v>
      </c>
      <c r="AB976" s="18">
        <v>3</v>
      </c>
      <c r="AM976" s="18">
        <v>10</v>
      </c>
      <c r="AR976" s="18">
        <v>0.2</v>
      </c>
      <c r="BA976" s="18">
        <v>2</v>
      </c>
      <c r="BF976" s="18">
        <v>4</v>
      </c>
      <c r="BG976" s="18">
        <v>5</v>
      </c>
      <c r="CN976" s="18">
        <v>2</v>
      </c>
      <c r="DK976" s="18">
        <v>0.2</v>
      </c>
      <c r="DP976" s="18">
        <v>0.2</v>
      </c>
      <c r="FE976" s="18">
        <v>1</v>
      </c>
      <c r="FP976" s="18">
        <v>9</v>
      </c>
      <c r="GN976" s="18">
        <v>0.2</v>
      </c>
      <c r="GT976" s="18">
        <v>0.2</v>
      </c>
      <c r="GY976" s="18">
        <v>0.2</v>
      </c>
    </row>
    <row r="977" spans="1:207" x14ac:dyDescent="0.3">
      <c r="A977" s="18" t="s">
        <v>5544</v>
      </c>
      <c r="B977" s="18">
        <v>2</v>
      </c>
      <c r="C977" s="18" t="s">
        <v>811</v>
      </c>
      <c r="D977" s="18">
        <v>476234</v>
      </c>
      <c r="E977" s="18">
        <v>3644686</v>
      </c>
      <c r="F977" s="18" t="s">
        <v>2857</v>
      </c>
      <c r="G977" s="18" t="s">
        <v>2398</v>
      </c>
      <c r="I977" s="18">
        <v>0.2</v>
      </c>
      <c r="J977" s="18">
        <v>8</v>
      </c>
      <c r="K977" s="18">
        <v>0.2</v>
      </c>
      <c r="N977" s="18">
        <v>1</v>
      </c>
      <c r="O977" s="18">
        <v>6</v>
      </c>
      <c r="T977" s="18">
        <v>2</v>
      </c>
      <c r="AR977" s="18">
        <v>0.2</v>
      </c>
      <c r="BG977" s="18">
        <v>2</v>
      </c>
      <c r="BY977" s="18">
        <v>0.2</v>
      </c>
      <c r="CI977" s="18">
        <v>2</v>
      </c>
      <c r="CJ977" s="18">
        <v>5</v>
      </c>
      <c r="CZ977" s="18">
        <v>0.2</v>
      </c>
      <c r="DK977" s="18">
        <v>0.2</v>
      </c>
      <c r="EP977" s="18">
        <v>0.2</v>
      </c>
      <c r="FE977" s="18">
        <v>1</v>
      </c>
      <c r="FG977" s="18">
        <v>0.2</v>
      </c>
      <c r="FP977" s="18">
        <v>2</v>
      </c>
      <c r="FU977" s="18">
        <v>0.2</v>
      </c>
      <c r="FZ977" s="18">
        <v>0.2</v>
      </c>
      <c r="GN977" s="18">
        <v>3</v>
      </c>
      <c r="GP977" s="18">
        <v>0.2</v>
      </c>
      <c r="GT977" s="18">
        <v>1</v>
      </c>
    </row>
    <row r="978" spans="1:207" x14ac:dyDescent="0.3">
      <c r="A978" s="18" t="s">
        <v>5544</v>
      </c>
      <c r="B978" s="18">
        <v>1</v>
      </c>
      <c r="C978" s="18" t="s">
        <v>739</v>
      </c>
      <c r="D978" s="18">
        <v>476452</v>
      </c>
      <c r="E978" s="18">
        <v>3645104</v>
      </c>
      <c r="F978" s="18" t="s">
        <v>2398</v>
      </c>
      <c r="G978" s="18" t="s">
        <v>2398</v>
      </c>
      <c r="K978" s="18">
        <v>1</v>
      </c>
      <c r="N978" s="18">
        <v>0.2</v>
      </c>
      <c r="AB978" s="18">
        <v>8</v>
      </c>
      <c r="AM978" s="18">
        <v>10</v>
      </c>
      <c r="AR978" s="18">
        <v>0.2</v>
      </c>
      <c r="BA978" s="18">
        <v>5</v>
      </c>
      <c r="BF978" s="18">
        <v>5</v>
      </c>
      <c r="BG978" s="18">
        <v>7</v>
      </c>
      <c r="CI978" s="18">
        <v>0.2</v>
      </c>
      <c r="CN978" s="18">
        <v>1</v>
      </c>
      <c r="DK978" s="18">
        <v>0.2</v>
      </c>
      <c r="EP978" s="18">
        <v>0.2</v>
      </c>
      <c r="FP978" s="18">
        <v>8</v>
      </c>
      <c r="FT978" s="18">
        <v>1</v>
      </c>
      <c r="GN978" s="18">
        <v>0.2</v>
      </c>
    </row>
    <row r="979" spans="1:207" x14ac:dyDescent="0.3">
      <c r="A979" s="18" t="s">
        <v>5544</v>
      </c>
      <c r="B979" s="18">
        <v>2</v>
      </c>
      <c r="C979" s="18" t="s">
        <v>739</v>
      </c>
      <c r="D979" s="18">
        <v>476234</v>
      </c>
      <c r="E979" s="18">
        <v>3644686</v>
      </c>
      <c r="F979" s="18" t="s">
        <v>2857</v>
      </c>
      <c r="G979" s="18" t="s">
        <v>2398</v>
      </c>
      <c r="J979" s="18">
        <v>8</v>
      </c>
      <c r="K979" s="18">
        <v>0.2</v>
      </c>
      <c r="N979" s="18">
        <v>4</v>
      </c>
      <c r="O979" s="18">
        <v>10</v>
      </c>
      <c r="T979" s="18">
        <v>3</v>
      </c>
      <c r="AL979" s="18">
        <v>3</v>
      </c>
      <c r="AR979" s="18">
        <v>0.2</v>
      </c>
      <c r="BB979" s="18">
        <v>0.2</v>
      </c>
      <c r="BG979" s="18">
        <v>4</v>
      </c>
      <c r="BK979" s="18">
        <v>0.2</v>
      </c>
      <c r="BX979" s="18">
        <v>0.2</v>
      </c>
      <c r="CJ979" s="18">
        <v>4</v>
      </c>
      <c r="CR979" s="18">
        <v>0.2</v>
      </c>
      <c r="DK979" s="18">
        <v>0.2</v>
      </c>
      <c r="EP979" s="18">
        <v>0.2</v>
      </c>
      <c r="FC979" s="18">
        <v>0.2</v>
      </c>
      <c r="FG979" s="18">
        <v>0.2</v>
      </c>
      <c r="FP979" s="18">
        <v>2</v>
      </c>
      <c r="FT979" s="18">
        <v>1</v>
      </c>
      <c r="GN979" s="18">
        <v>0.2</v>
      </c>
      <c r="GP979" s="18">
        <v>0.2</v>
      </c>
      <c r="GQ979" s="18">
        <v>0.2</v>
      </c>
      <c r="GT979" s="18">
        <v>0.2</v>
      </c>
    </row>
    <row r="980" spans="1:207" x14ac:dyDescent="0.3">
      <c r="A980" s="18" t="s">
        <v>5544</v>
      </c>
      <c r="B980" s="18">
        <v>1</v>
      </c>
      <c r="C980" s="18" t="s">
        <v>757</v>
      </c>
      <c r="D980" s="18">
        <v>476453</v>
      </c>
      <c r="E980" s="18">
        <v>3645105</v>
      </c>
      <c r="F980" s="18" t="s">
        <v>2857</v>
      </c>
      <c r="G980" s="18" t="s">
        <v>2857</v>
      </c>
      <c r="K980" s="18">
        <v>0.2</v>
      </c>
      <c r="AB980" s="18">
        <v>3</v>
      </c>
      <c r="AM980" s="18">
        <v>6</v>
      </c>
      <c r="AR980" s="18">
        <v>0.2</v>
      </c>
      <c r="BA980" s="18">
        <v>0.2</v>
      </c>
      <c r="BF980" s="18">
        <v>0.2</v>
      </c>
      <c r="CN980" s="18">
        <v>1</v>
      </c>
      <c r="FE980" s="18">
        <v>0.2</v>
      </c>
      <c r="FP980" s="18">
        <v>11</v>
      </c>
    </row>
    <row r="981" spans="1:207" x14ac:dyDescent="0.3">
      <c r="A981" s="18" t="s">
        <v>5544</v>
      </c>
      <c r="B981" s="18">
        <v>2</v>
      </c>
      <c r="C981" s="18" t="s">
        <v>757</v>
      </c>
      <c r="D981" s="18">
        <v>476234</v>
      </c>
      <c r="E981" s="18">
        <v>3644686</v>
      </c>
      <c r="F981" s="18" t="s">
        <v>2857</v>
      </c>
      <c r="G981" s="18" t="s">
        <v>2398</v>
      </c>
      <c r="J981" s="18">
        <v>8</v>
      </c>
      <c r="K981" s="18">
        <v>0.2</v>
      </c>
      <c r="O981" s="18">
        <v>5</v>
      </c>
      <c r="T981" s="18">
        <v>4</v>
      </c>
      <c r="AL981" s="18">
        <v>0.2</v>
      </c>
      <c r="BY981" s="18">
        <v>0.2</v>
      </c>
      <c r="CI981" s="18">
        <v>1</v>
      </c>
      <c r="CJ981" s="18">
        <v>5</v>
      </c>
      <c r="DK981" s="18">
        <v>0.2</v>
      </c>
      <c r="FC981" s="18">
        <v>0.2</v>
      </c>
      <c r="FE981" s="18">
        <v>0.2</v>
      </c>
      <c r="FG981" s="18">
        <v>0.2</v>
      </c>
      <c r="FP981" s="18">
        <v>3</v>
      </c>
      <c r="FU981" s="18">
        <v>0.2</v>
      </c>
      <c r="GN981" s="18">
        <v>0.2</v>
      </c>
      <c r="GT981" s="18">
        <v>0.2</v>
      </c>
    </row>
    <row r="982" spans="1:207" x14ac:dyDescent="0.3">
      <c r="A982" s="18" t="s">
        <v>5584</v>
      </c>
      <c r="B982" s="18">
        <v>1</v>
      </c>
      <c r="C982" s="18" t="s">
        <v>784</v>
      </c>
      <c r="D982" s="18">
        <v>476452</v>
      </c>
      <c r="E982" s="18">
        <v>3642157</v>
      </c>
      <c r="F982" s="18" t="s">
        <v>2857</v>
      </c>
      <c r="G982" s="18" t="s">
        <v>2398</v>
      </c>
      <c r="J982" s="18">
        <v>7</v>
      </c>
      <c r="K982" s="18">
        <v>0.2</v>
      </c>
      <c r="AB982" s="18">
        <v>2</v>
      </c>
      <c r="AD982" s="18">
        <v>15</v>
      </c>
      <c r="AL982" s="18">
        <v>0.2</v>
      </c>
      <c r="AM982" s="18">
        <v>10</v>
      </c>
      <c r="AR982" s="18">
        <v>0.2</v>
      </c>
      <c r="BA982" s="18">
        <v>3</v>
      </c>
      <c r="BJ982" s="18">
        <v>0.2</v>
      </c>
      <c r="BT982" s="18">
        <v>0.2</v>
      </c>
      <c r="BX982" s="18">
        <v>0.2</v>
      </c>
      <c r="CN982" s="18">
        <v>7</v>
      </c>
      <c r="DK982" s="18">
        <v>0.2</v>
      </c>
      <c r="GN982" s="18">
        <v>0.2</v>
      </c>
    </row>
    <row r="983" spans="1:207" x14ac:dyDescent="0.3">
      <c r="A983" s="18" t="s">
        <v>5584</v>
      </c>
      <c r="B983" s="18">
        <v>1</v>
      </c>
      <c r="C983" s="18" t="s">
        <v>768</v>
      </c>
      <c r="D983" s="18">
        <v>476452</v>
      </c>
      <c r="E983" s="18">
        <v>3642157</v>
      </c>
      <c r="F983" s="18" t="s">
        <v>2857</v>
      </c>
      <c r="G983" s="18" t="s">
        <v>2398</v>
      </c>
      <c r="J983" s="18">
        <v>5</v>
      </c>
      <c r="N983" s="18">
        <v>0.2</v>
      </c>
      <c r="AB983" s="18">
        <v>2</v>
      </c>
      <c r="AD983" s="18">
        <v>1</v>
      </c>
      <c r="AM983" s="18">
        <v>15</v>
      </c>
      <c r="BA983" s="18">
        <v>1</v>
      </c>
      <c r="CG983" s="18">
        <v>0.2</v>
      </c>
      <c r="CN983" s="18">
        <v>4</v>
      </c>
      <c r="DK983" s="18">
        <v>1</v>
      </c>
      <c r="FP983" s="18">
        <v>1</v>
      </c>
    </row>
    <row r="984" spans="1:207" x14ac:dyDescent="0.3">
      <c r="A984" s="18" t="s">
        <v>5584</v>
      </c>
      <c r="B984" s="18">
        <v>1</v>
      </c>
      <c r="C984" s="18" t="s">
        <v>811</v>
      </c>
      <c r="D984" s="18">
        <v>476452</v>
      </c>
      <c r="E984" s="18">
        <v>3642157</v>
      </c>
      <c r="F984" s="18" t="s">
        <v>2857</v>
      </c>
      <c r="G984" s="18" t="s">
        <v>2398</v>
      </c>
      <c r="J984" s="18">
        <v>2</v>
      </c>
      <c r="N984" s="18">
        <v>0.2</v>
      </c>
      <c r="AB984" s="18">
        <v>2</v>
      </c>
      <c r="AM984" s="18">
        <v>20</v>
      </c>
      <c r="AR984" s="18">
        <v>0.2</v>
      </c>
      <c r="BA984" s="18">
        <v>2</v>
      </c>
      <c r="CN984" s="18">
        <v>3</v>
      </c>
      <c r="DK984" s="18">
        <v>2</v>
      </c>
      <c r="FC984" s="18">
        <v>0.2</v>
      </c>
      <c r="FE984" s="18">
        <v>0.2</v>
      </c>
      <c r="FP984" s="18">
        <v>2</v>
      </c>
      <c r="GN984" s="18">
        <v>0.2</v>
      </c>
    </row>
    <row r="985" spans="1:207" x14ac:dyDescent="0.3">
      <c r="A985" s="18" t="s">
        <v>5584</v>
      </c>
      <c r="B985" s="18">
        <v>1</v>
      </c>
      <c r="C985" s="18" t="s">
        <v>739</v>
      </c>
      <c r="D985" s="18">
        <v>476452</v>
      </c>
      <c r="E985" s="18">
        <v>3642157</v>
      </c>
      <c r="F985" s="18" t="s">
        <v>2857</v>
      </c>
      <c r="G985" s="18" t="s">
        <v>2398</v>
      </c>
      <c r="J985" s="18">
        <v>12</v>
      </c>
      <c r="N985" s="18">
        <v>0.2</v>
      </c>
      <c r="AB985" s="18">
        <v>0.2</v>
      </c>
      <c r="AD985" s="18">
        <v>2</v>
      </c>
      <c r="AF985" s="18">
        <v>0.2</v>
      </c>
      <c r="AM985" s="18">
        <v>20</v>
      </c>
      <c r="AR985" s="18">
        <v>0.2</v>
      </c>
      <c r="BA985" s="18">
        <v>4</v>
      </c>
      <c r="BX985" s="18">
        <v>0.2</v>
      </c>
      <c r="CI985" s="18">
        <v>0.2</v>
      </c>
      <c r="CN985" s="18">
        <v>3</v>
      </c>
      <c r="DK985" s="18">
        <v>1</v>
      </c>
      <c r="EP985" s="18">
        <v>0.2</v>
      </c>
      <c r="FP985" s="18">
        <v>3</v>
      </c>
      <c r="GN985" s="18">
        <v>0.2</v>
      </c>
    </row>
    <row r="986" spans="1:207" x14ac:dyDescent="0.3">
      <c r="A986" s="18" t="s">
        <v>5584</v>
      </c>
      <c r="B986" s="18">
        <v>1</v>
      </c>
      <c r="C986" s="18" t="s">
        <v>757</v>
      </c>
      <c r="D986" s="18">
        <v>476452</v>
      </c>
      <c r="E986" s="18">
        <v>3642157</v>
      </c>
      <c r="F986" s="18" t="s">
        <v>2857</v>
      </c>
      <c r="G986" s="18" t="s">
        <v>2398</v>
      </c>
      <c r="J986" s="18">
        <v>4</v>
      </c>
      <c r="AB986" s="18">
        <v>2</v>
      </c>
      <c r="AD986" s="18">
        <v>2</v>
      </c>
      <c r="AM986" s="18">
        <v>15</v>
      </c>
      <c r="BA986" s="18">
        <v>3</v>
      </c>
      <c r="CN986" s="18">
        <v>5</v>
      </c>
      <c r="DK986" s="18">
        <v>1</v>
      </c>
      <c r="FP986" s="18">
        <v>4</v>
      </c>
    </row>
    <row r="987" spans="1:207" x14ac:dyDescent="0.3">
      <c r="A987" s="18" t="s">
        <v>5598</v>
      </c>
      <c r="B987" s="18">
        <v>1</v>
      </c>
      <c r="C987" s="18" t="s">
        <v>795</v>
      </c>
      <c r="D987" s="18">
        <v>513195</v>
      </c>
      <c r="E987" s="18">
        <v>3624108</v>
      </c>
      <c r="F987" s="18" t="s">
        <v>772</v>
      </c>
      <c r="G987" s="18" t="s">
        <v>772</v>
      </c>
      <c r="I987" s="18">
        <v>0.2</v>
      </c>
      <c r="M987" s="18">
        <v>0.2</v>
      </c>
      <c r="T987" s="18">
        <v>10</v>
      </c>
      <c r="X987" s="18">
        <v>0.2</v>
      </c>
      <c r="Z987" s="18">
        <v>0.2</v>
      </c>
      <c r="AD987" s="18">
        <v>3</v>
      </c>
      <c r="AF987" s="18">
        <v>0.2</v>
      </c>
      <c r="AH987" s="18">
        <v>0.2</v>
      </c>
      <c r="AP987" s="18">
        <v>0.2</v>
      </c>
      <c r="BA987" s="18">
        <v>12.6</v>
      </c>
      <c r="BD987" s="18">
        <v>0.2</v>
      </c>
      <c r="BE987" s="18">
        <v>0.2</v>
      </c>
      <c r="BF987" s="18">
        <v>0.2</v>
      </c>
      <c r="BJ987" s="18">
        <v>0.2</v>
      </c>
      <c r="BM987" s="18">
        <v>0.2</v>
      </c>
      <c r="CU987" s="18">
        <v>5</v>
      </c>
      <c r="CV987" s="18">
        <v>0.2</v>
      </c>
      <c r="DV987" s="18">
        <v>1</v>
      </c>
      <c r="EY987" s="18">
        <v>0.2</v>
      </c>
      <c r="FR987" s="18">
        <v>0.2</v>
      </c>
      <c r="GI987" s="18">
        <v>15</v>
      </c>
      <c r="GX987" s="18">
        <v>0.2</v>
      </c>
    </row>
    <row r="988" spans="1:207" x14ac:dyDescent="0.3">
      <c r="A988" s="18" t="s">
        <v>5598</v>
      </c>
      <c r="B988" s="18">
        <v>1</v>
      </c>
      <c r="C988" s="18" t="s">
        <v>768</v>
      </c>
      <c r="D988" s="18">
        <v>513195</v>
      </c>
      <c r="E988" s="18">
        <v>3624108</v>
      </c>
      <c r="F988" s="18" t="s">
        <v>772</v>
      </c>
      <c r="G988" s="18" t="s">
        <v>772</v>
      </c>
      <c r="T988" s="18">
        <v>15</v>
      </c>
      <c r="Z988" s="18">
        <v>0.2</v>
      </c>
      <c r="AD988" s="18">
        <v>2</v>
      </c>
      <c r="AF988" s="18">
        <v>1</v>
      </c>
      <c r="BA988" s="18">
        <v>5</v>
      </c>
      <c r="BE988" s="18">
        <v>0.2</v>
      </c>
      <c r="BF988" s="18">
        <v>1</v>
      </c>
      <c r="BJ988" s="18">
        <v>2</v>
      </c>
      <c r="BM988" s="18">
        <v>1</v>
      </c>
      <c r="BT988" s="18">
        <v>0.2</v>
      </c>
      <c r="CW988" s="18">
        <v>0.2</v>
      </c>
      <c r="DV988" s="18">
        <v>6</v>
      </c>
      <c r="EY988" s="18">
        <v>0.2</v>
      </c>
      <c r="FD988" s="18">
        <v>0.2</v>
      </c>
      <c r="GI988" s="18">
        <v>6</v>
      </c>
    </row>
    <row r="989" spans="1:207" x14ac:dyDescent="0.3">
      <c r="A989" s="18" t="s">
        <v>5598</v>
      </c>
      <c r="B989" s="18">
        <v>1</v>
      </c>
      <c r="C989" s="18" t="s">
        <v>739</v>
      </c>
      <c r="D989" s="18">
        <v>513195</v>
      </c>
      <c r="E989" s="18">
        <v>3624108</v>
      </c>
      <c r="F989" s="18" t="s">
        <v>772</v>
      </c>
      <c r="G989" s="18" t="s">
        <v>772</v>
      </c>
      <c r="M989" s="18">
        <v>3</v>
      </c>
      <c r="Q989" s="18">
        <v>0.2</v>
      </c>
      <c r="T989" s="18">
        <v>4</v>
      </c>
      <c r="X989" s="18">
        <v>0.2</v>
      </c>
      <c r="AC989" s="18">
        <v>0.2</v>
      </c>
      <c r="AD989" s="18">
        <v>3</v>
      </c>
      <c r="AF989" s="18">
        <v>0.2</v>
      </c>
      <c r="AP989" s="18">
        <v>0.2</v>
      </c>
      <c r="BA989" s="18">
        <v>25</v>
      </c>
      <c r="BE989" s="18">
        <v>0.2</v>
      </c>
      <c r="BF989" s="18">
        <v>0.2</v>
      </c>
      <c r="BJ989" s="18">
        <v>0.2</v>
      </c>
      <c r="BM989" s="18">
        <v>0.2</v>
      </c>
      <c r="CM989" s="18">
        <v>0.2</v>
      </c>
      <c r="CV989" s="18">
        <v>0.2</v>
      </c>
      <c r="CW989" s="18">
        <v>0.2</v>
      </c>
      <c r="DV989" s="18">
        <v>3</v>
      </c>
      <c r="ER989" s="18">
        <v>10</v>
      </c>
      <c r="EY989" s="18">
        <v>0.2</v>
      </c>
      <c r="GC989" s="18">
        <v>0.2</v>
      </c>
      <c r="GI989" s="18">
        <v>35</v>
      </c>
      <c r="GY989" s="18">
        <v>0.2</v>
      </c>
    </row>
    <row r="990" spans="1:207" x14ac:dyDescent="0.3">
      <c r="A990" s="18" t="s">
        <v>5616</v>
      </c>
      <c r="B990" s="18">
        <v>1</v>
      </c>
      <c r="C990" s="18" t="s">
        <v>795</v>
      </c>
      <c r="D990" s="18">
        <v>514326</v>
      </c>
      <c r="E990" s="18">
        <v>3604666</v>
      </c>
      <c r="F990" s="18" t="s">
        <v>3662</v>
      </c>
      <c r="G990" s="18" t="s">
        <v>3662</v>
      </c>
      <c r="T990" s="18">
        <v>0.2</v>
      </c>
      <c r="DP990" s="18">
        <v>0.2</v>
      </c>
      <c r="EM990" s="18">
        <v>0.2</v>
      </c>
      <c r="ER990" s="18">
        <v>40</v>
      </c>
    </row>
    <row r="991" spans="1:207" x14ac:dyDescent="0.3">
      <c r="A991" s="18" t="s">
        <v>5616</v>
      </c>
      <c r="B991" s="18">
        <v>1</v>
      </c>
      <c r="C991" s="18" t="s">
        <v>768</v>
      </c>
      <c r="D991" s="18">
        <v>514326</v>
      </c>
      <c r="E991" s="18">
        <v>3604666</v>
      </c>
      <c r="F991" s="18" t="s">
        <v>3662</v>
      </c>
      <c r="G991" s="18" t="s">
        <v>3662</v>
      </c>
      <c r="T991" s="18">
        <v>0.2</v>
      </c>
      <c r="AD991" s="18">
        <v>0.2</v>
      </c>
      <c r="BE991" s="18">
        <v>0.2</v>
      </c>
      <c r="EM991" s="18">
        <v>0.2</v>
      </c>
      <c r="ER991" s="18">
        <v>35</v>
      </c>
    </row>
    <row r="992" spans="1:207" x14ac:dyDescent="0.3">
      <c r="A992" s="18" t="s">
        <v>5616</v>
      </c>
      <c r="B992" s="18">
        <v>1</v>
      </c>
      <c r="C992" s="18" t="s">
        <v>739</v>
      </c>
      <c r="D992" s="18">
        <v>514326</v>
      </c>
      <c r="E992" s="18">
        <v>3604666</v>
      </c>
      <c r="F992" s="18" t="s">
        <v>3662</v>
      </c>
      <c r="G992" s="18" t="s">
        <v>3662</v>
      </c>
      <c r="T992" s="18">
        <v>0.2</v>
      </c>
      <c r="AC992" s="18">
        <v>0.2</v>
      </c>
      <c r="BE992" s="18">
        <v>0.2</v>
      </c>
      <c r="DE992" s="18">
        <v>0.2</v>
      </c>
      <c r="EM992" s="18">
        <v>0.2</v>
      </c>
      <c r="ER992" s="18">
        <v>30</v>
      </c>
    </row>
    <row r="993" spans="1:202" x14ac:dyDescent="0.3">
      <c r="A993" s="18" t="s">
        <v>5626</v>
      </c>
      <c r="B993" s="18">
        <v>1</v>
      </c>
      <c r="C993" s="18" t="s">
        <v>828</v>
      </c>
      <c r="D993" s="18">
        <v>510220</v>
      </c>
      <c r="E993" s="18">
        <v>3616363</v>
      </c>
      <c r="F993" s="18" t="s">
        <v>5628</v>
      </c>
      <c r="G993" s="18" t="s">
        <v>5628</v>
      </c>
      <c r="T993" s="18">
        <v>0.2</v>
      </c>
      <c r="AD993" s="18">
        <v>0.2</v>
      </c>
      <c r="AF993" s="18">
        <v>0.2</v>
      </c>
      <c r="AL993" s="18">
        <v>0.2</v>
      </c>
      <c r="BL993" s="18">
        <v>15</v>
      </c>
      <c r="BM993" s="18">
        <v>5</v>
      </c>
      <c r="CL993" s="18">
        <v>1</v>
      </c>
      <c r="DK993" s="18">
        <v>0.2</v>
      </c>
      <c r="EE993" s="18">
        <v>1</v>
      </c>
      <c r="EY993" s="18">
        <v>0.2</v>
      </c>
    </row>
    <row r="994" spans="1:202" x14ac:dyDescent="0.3">
      <c r="A994" s="18" t="s">
        <v>5626</v>
      </c>
      <c r="B994" s="18">
        <v>1</v>
      </c>
      <c r="C994" s="18" t="s">
        <v>768</v>
      </c>
      <c r="D994" s="18">
        <v>510220</v>
      </c>
      <c r="E994" s="18">
        <v>3616363</v>
      </c>
      <c r="F994" s="18" t="s">
        <v>5628</v>
      </c>
      <c r="G994" s="18" t="s">
        <v>5628</v>
      </c>
      <c r="AD994" s="18">
        <v>0.2</v>
      </c>
      <c r="AF994" s="18">
        <v>0.2</v>
      </c>
      <c r="BB994" s="18">
        <v>0.2</v>
      </c>
      <c r="BK994" s="18">
        <v>0.2</v>
      </c>
      <c r="BL994" s="18">
        <v>15</v>
      </c>
      <c r="BM994" s="18">
        <v>5</v>
      </c>
      <c r="DK994" s="18">
        <v>0.2</v>
      </c>
      <c r="EE994" s="18">
        <v>0.2</v>
      </c>
      <c r="EY994" s="18">
        <v>0.2</v>
      </c>
    </row>
    <row r="995" spans="1:202" x14ac:dyDescent="0.3">
      <c r="A995" s="18" t="s">
        <v>5640</v>
      </c>
      <c r="B995" s="18">
        <v>1</v>
      </c>
      <c r="C995" s="18" t="s">
        <v>768</v>
      </c>
      <c r="D995" s="18">
        <v>506532</v>
      </c>
      <c r="E995" s="18">
        <v>3617966</v>
      </c>
      <c r="F995" s="18" t="s">
        <v>772</v>
      </c>
      <c r="G995" s="18" t="s">
        <v>772</v>
      </c>
      <c r="S995" s="18">
        <v>0.2</v>
      </c>
      <c r="T995" s="18">
        <v>15</v>
      </c>
      <c r="AC995" s="18">
        <v>0.2</v>
      </c>
      <c r="AD995" s="18">
        <v>3</v>
      </c>
      <c r="AF995" s="18">
        <v>1</v>
      </c>
      <c r="BA995" s="18">
        <v>0.2</v>
      </c>
      <c r="BJ995" s="18">
        <v>3</v>
      </c>
      <c r="BK995" s="18">
        <v>0.2</v>
      </c>
      <c r="BL995" s="18">
        <v>25</v>
      </c>
      <c r="BM995" s="18">
        <v>1</v>
      </c>
      <c r="DK995" s="18">
        <v>0.2</v>
      </c>
      <c r="ER995" s="18">
        <v>8</v>
      </c>
    </row>
    <row r="996" spans="1:202" x14ac:dyDescent="0.3">
      <c r="A996" s="18" t="s">
        <v>5640</v>
      </c>
      <c r="B996" s="18">
        <v>2</v>
      </c>
      <c r="C996" s="18" t="s">
        <v>768</v>
      </c>
      <c r="D996" s="18">
        <v>506451</v>
      </c>
      <c r="E996" s="18">
        <v>3618433</v>
      </c>
      <c r="F996" s="18" t="s">
        <v>772</v>
      </c>
      <c r="G996" s="18" t="s">
        <v>772</v>
      </c>
      <c r="I996" s="18">
        <v>0.2</v>
      </c>
      <c r="M996" s="18">
        <v>1</v>
      </c>
      <c r="S996" s="18">
        <v>0.2</v>
      </c>
      <c r="T996" s="18">
        <v>10</v>
      </c>
      <c r="Z996" s="18">
        <v>0.2</v>
      </c>
      <c r="AD996" s="18">
        <v>0.2</v>
      </c>
      <c r="AF996" s="18">
        <v>0.2</v>
      </c>
      <c r="BD996" s="18">
        <v>0.2</v>
      </c>
      <c r="BL996" s="18">
        <v>5</v>
      </c>
      <c r="BM996" s="18">
        <v>1</v>
      </c>
      <c r="ER996" s="18">
        <v>5</v>
      </c>
      <c r="EY996" s="18">
        <v>0.2</v>
      </c>
    </row>
    <row r="997" spans="1:202" x14ac:dyDescent="0.3">
      <c r="A997" s="18" t="s">
        <v>5640</v>
      </c>
      <c r="B997" s="18">
        <v>1</v>
      </c>
      <c r="C997" s="18" t="s">
        <v>739</v>
      </c>
      <c r="D997" s="18">
        <v>506532</v>
      </c>
      <c r="E997" s="18">
        <v>3617966</v>
      </c>
      <c r="F997" s="18" t="s">
        <v>772</v>
      </c>
      <c r="G997" s="18" t="s">
        <v>772</v>
      </c>
      <c r="N997" s="18">
        <v>0.2</v>
      </c>
      <c r="S997" s="18">
        <v>0.2</v>
      </c>
      <c r="T997" s="18">
        <v>12</v>
      </c>
      <c r="Z997" s="18">
        <v>0.2</v>
      </c>
      <c r="AD997" s="18">
        <v>0.2</v>
      </c>
      <c r="AF997" s="18">
        <v>1</v>
      </c>
      <c r="BA997" s="18">
        <v>5</v>
      </c>
      <c r="BE997" s="18">
        <v>0.2</v>
      </c>
      <c r="BL997" s="18">
        <v>21</v>
      </c>
      <c r="BM997" s="18">
        <v>0.2</v>
      </c>
      <c r="BO997" s="18">
        <v>0.2</v>
      </c>
      <c r="CG997" s="18">
        <v>0.2</v>
      </c>
      <c r="ER997" s="18">
        <v>40</v>
      </c>
      <c r="GN997" s="18">
        <v>0.2</v>
      </c>
    </row>
    <row r="998" spans="1:202" x14ac:dyDescent="0.3">
      <c r="A998" s="18" t="s">
        <v>5640</v>
      </c>
      <c r="B998" s="18">
        <v>2</v>
      </c>
      <c r="C998" s="18" t="s">
        <v>739</v>
      </c>
      <c r="D998" s="18">
        <v>506451</v>
      </c>
      <c r="E998" s="18">
        <v>3618433</v>
      </c>
      <c r="F998" s="18" t="s">
        <v>772</v>
      </c>
      <c r="G998" s="18" t="s">
        <v>772</v>
      </c>
      <c r="S998" s="18">
        <v>0.2</v>
      </c>
      <c r="T998" s="18">
        <v>5</v>
      </c>
      <c r="Z998" s="18">
        <v>0.2</v>
      </c>
      <c r="AF998" s="18">
        <v>0.2</v>
      </c>
      <c r="BL998" s="18">
        <v>1</v>
      </c>
      <c r="BM998" s="18">
        <v>0.2</v>
      </c>
      <c r="BO998" s="18">
        <v>0.2</v>
      </c>
      <c r="DP998" s="18">
        <v>0.2</v>
      </c>
      <c r="ER998" s="18">
        <v>5</v>
      </c>
    </row>
    <row r="999" spans="1:202" x14ac:dyDescent="0.3">
      <c r="A999" s="18" t="s">
        <v>5655</v>
      </c>
      <c r="B999" s="18">
        <v>1</v>
      </c>
      <c r="C999" s="18" t="s">
        <v>795</v>
      </c>
      <c r="D999" s="18">
        <v>505067</v>
      </c>
      <c r="E999" s="18">
        <v>3646951</v>
      </c>
      <c r="F999" s="18" t="s">
        <v>1774</v>
      </c>
      <c r="G999" s="18" t="s">
        <v>1774</v>
      </c>
      <c r="T999" s="18">
        <v>5</v>
      </c>
      <c r="Z999" s="18">
        <v>0.1</v>
      </c>
      <c r="AC999" s="18">
        <v>0.1</v>
      </c>
      <c r="AL999" s="18">
        <v>0.1</v>
      </c>
      <c r="BA999" s="18">
        <v>15</v>
      </c>
      <c r="BJ999" s="18">
        <v>0.1</v>
      </c>
      <c r="BL999" s="18">
        <v>25</v>
      </c>
      <c r="BM999" s="18">
        <v>0.1</v>
      </c>
      <c r="DP999" s="18">
        <v>0.1</v>
      </c>
    </row>
    <row r="1000" spans="1:202" x14ac:dyDescent="0.3">
      <c r="A1000" s="18" t="s">
        <v>5655</v>
      </c>
      <c r="B1000" s="18">
        <v>2</v>
      </c>
      <c r="C1000" s="18" t="s">
        <v>795</v>
      </c>
      <c r="D1000" s="18">
        <v>505422</v>
      </c>
      <c r="E1000" s="18">
        <v>3647075</v>
      </c>
      <c r="F1000" s="18" t="s">
        <v>1774</v>
      </c>
      <c r="G1000" s="18" t="s">
        <v>1774</v>
      </c>
      <c r="T1000" s="18">
        <v>25</v>
      </c>
      <c r="Z1000" s="18">
        <v>0.1</v>
      </c>
      <c r="AC1000" s="18">
        <v>0.1</v>
      </c>
      <c r="AF1000" s="18">
        <v>0.1</v>
      </c>
      <c r="AL1000" s="18">
        <v>0.1</v>
      </c>
      <c r="BA1000" s="18">
        <v>3</v>
      </c>
      <c r="BJ1000" s="18">
        <v>0.1</v>
      </c>
      <c r="BL1000" s="18">
        <v>10</v>
      </c>
      <c r="DP1000" s="18">
        <v>0.1</v>
      </c>
    </row>
    <row r="1001" spans="1:202" x14ac:dyDescent="0.3">
      <c r="A1001" s="18" t="s">
        <v>5655</v>
      </c>
      <c r="B1001" s="18">
        <v>1</v>
      </c>
      <c r="C1001" s="18" t="s">
        <v>784</v>
      </c>
      <c r="D1001" s="18">
        <v>505067</v>
      </c>
      <c r="E1001" s="18">
        <v>3646951</v>
      </c>
      <c r="F1001" s="18" t="s">
        <v>1774</v>
      </c>
      <c r="G1001" s="18" t="s">
        <v>1774</v>
      </c>
      <c r="T1001" s="18">
        <v>5</v>
      </c>
      <c r="Z1001" s="18">
        <v>0.2</v>
      </c>
      <c r="AC1001" s="18">
        <v>0.2</v>
      </c>
      <c r="AF1001" s="18">
        <v>5</v>
      </c>
      <c r="BA1001" s="18">
        <v>0.2</v>
      </c>
      <c r="BJ1001" s="18">
        <v>0.2</v>
      </c>
      <c r="BL1001" s="18">
        <v>25</v>
      </c>
      <c r="BM1001" s="18">
        <v>0.2</v>
      </c>
      <c r="DP1001" s="18">
        <v>0.2</v>
      </c>
      <c r="ER1001" s="18">
        <v>2</v>
      </c>
    </row>
    <row r="1002" spans="1:202" x14ac:dyDescent="0.3">
      <c r="A1002" s="18" t="s">
        <v>5655</v>
      </c>
      <c r="B1002" s="18">
        <v>2</v>
      </c>
      <c r="C1002" s="18" t="s">
        <v>784</v>
      </c>
      <c r="D1002" s="18">
        <v>505422</v>
      </c>
      <c r="E1002" s="18">
        <v>3647075</v>
      </c>
      <c r="F1002" s="18" t="s">
        <v>1774</v>
      </c>
      <c r="G1002" s="18" t="s">
        <v>1774</v>
      </c>
      <c r="M1002" s="18">
        <v>0.2</v>
      </c>
      <c r="T1002" s="18">
        <v>25</v>
      </c>
      <c r="Z1002" s="18">
        <v>0.2</v>
      </c>
      <c r="AC1002" s="18">
        <v>0.2</v>
      </c>
      <c r="AF1002" s="18">
        <v>0.2</v>
      </c>
      <c r="BA1002" s="18">
        <v>3</v>
      </c>
      <c r="BJ1002" s="18">
        <v>0.2</v>
      </c>
      <c r="BL1002" s="18">
        <v>10</v>
      </c>
      <c r="BM1002" s="18">
        <v>0.2</v>
      </c>
      <c r="DE1002" s="18">
        <v>0.2</v>
      </c>
      <c r="DP1002" s="18">
        <v>0.2</v>
      </c>
      <c r="ER1002" s="18">
        <v>3</v>
      </c>
      <c r="GT1002" s="18">
        <v>0.2</v>
      </c>
    </row>
    <row r="1003" spans="1:202" x14ac:dyDescent="0.3">
      <c r="A1003" s="18" t="s">
        <v>5655</v>
      </c>
      <c r="B1003" s="18">
        <v>1</v>
      </c>
      <c r="C1003" s="18" t="s">
        <v>768</v>
      </c>
      <c r="D1003" s="18">
        <v>505067</v>
      </c>
      <c r="E1003" s="18">
        <v>3646951</v>
      </c>
      <c r="F1003" s="18" t="s">
        <v>1774</v>
      </c>
      <c r="G1003" s="18" t="s">
        <v>1774</v>
      </c>
      <c r="O1003" s="18">
        <v>1</v>
      </c>
      <c r="T1003" s="18">
        <v>20</v>
      </c>
      <c r="Z1003" s="18">
        <v>0.2</v>
      </c>
      <c r="AC1003" s="18">
        <v>0.2</v>
      </c>
      <c r="AF1003" s="18">
        <v>5</v>
      </c>
      <c r="BA1003" s="18">
        <v>0.2</v>
      </c>
      <c r="BJ1003" s="18">
        <v>0.2</v>
      </c>
      <c r="BM1003" s="18">
        <v>0.2</v>
      </c>
      <c r="DP1003" s="18">
        <v>0.2</v>
      </c>
      <c r="EQ1003" s="18">
        <v>1</v>
      </c>
      <c r="ER1003" s="18">
        <v>20</v>
      </c>
    </row>
    <row r="1004" spans="1:202" x14ac:dyDescent="0.3">
      <c r="A1004" s="18" t="s">
        <v>5655</v>
      </c>
      <c r="B1004" s="18">
        <v>2</v>
      </c>
      <c r="C1004" s="18" t="s">
        <v>768</v>
      </c>
      <c r="D1004" s="18">
        <v>505422</v>
      </c>
      <c r="E1004" s="18">
        <v>3647075</v>
      </c>
      <c r="F1004" s="18" t="s">
        <v>1774</v>
      </c>
      <c r="G1004" s="18" t="s">
        <v>1774</v>
      </c>
      <c r="M1004" s="18">
        <v>0.2</v>
      </c>
      <c r="N1004" s="18">
        <v>0.2</v>
      </c>
      <c r="T1004" s="18">
        <v>25</v>
      </c>
      <c r="Z1004" s="18">
        <v>0.2</v>
      </c>
      <c r="AC1004" s="18">
        <v>0.2</v>
      </c>
      <c r="AD1004" s="18">
        <v>0.2</v>
      </c>
      <c r="AF1004" s="18">
        <v>0.2</v>
      </c>
      <c r="BA1004" s="18">
        <v>3</v>
      </c>
      <c r="BJ1004" s="18">
        <v>0.2</v>
      </c>
      <c r="BL1004" s="18">
        <v>10</v>
      </c>
      <c r="BM1004" s="18">
        <v>0.2</v>
      </c>
      <c r="DE1004" s="18">
        <v>0.2</v>
      </c>
      <c r="DP1004" s="18">
        <v>0.2</v>
      </c>
      <c r="DX1004" s="18">
        <v>0.2</v>
      </c>
      <c r="ER1004" s="18">
        <v>3</v>
      </c>
      <c r="GT1004" s="18">
        <v>0.2</v>
      </c>
    </row>
    <row r="1005" spans="1:202" x14ac:dyDescent="0.3">
      <c r="A1005" s="18" t="s">
        <v>5655</v>
      </c>
      <c r="B1005" s="18">
        <v>1</v>
      </c>
      <c r="C1005" s="18" t="s">
        <v>811</v>
      </c>
      <c r="D1005" s="18">
        <v>505067</v>
      </c>
      <c r="E1005" s="18">
        <v>3646951</v>
      </c>
      <c r="F1005" s="18" t="s">
        <v>1774</v>
      </c>
      <c r="G1005" s="18" t="s">
        <v>1774</v>
      </c>
      <c r="I1005" s="18">
        <v>0.2</v>
      </c>
      <c r="N1005" s="18">
        <v>0.2</v>
      </c>
      <c r="S1005" s="18">
        <v>0.2</v>
      </c>
      <c r="T1005" s="18">
        <v>15</v>
      </c>
      <c r="W1005" s="18">
        <v>0.2</v>
      </c>
      <c r="AF1005" s="18">
        <v>0.2</v>
      </c>
      <c r="AR1005" s="18">
        <v>0.2</v>
      </c>
      <c r="BA1005" s="18">
        <v>0.2</v>
      </c>
      <c r="BL1005" s="18">
        <v>4</v>
      </c>
      <c r="BM1005" s="18">
        <v>0.2</v>
      </c>
      <c r="BO1005" s="18">
        <v>1</v>
      </c>
      <c r="CY1005" s="18">
        <v>0.2</v>
      </c>
      <c r="DP1005" s="18">
        <v>0.2</v>
      </c>
      <c r="DX1005" s="18">
        <v>0.2</v>
      </c>
      <c r="ER1005" s="18">
        <v>10</v>
      </c>
    </row>
    <row r="1006" spans="1:202" x14ac:dyDescent="0.3">
      <c r="A1006" s="18" t="s">
        <v>5655</v>
      </c>
      <c r="B1006" s="18">
        <v>2</v>
      </c>
      <c r="C1006" s="18" t="s">
        <v>811</v>
      </c>
      <c r="D1006" s="18">
        <v>505422</v>
      </c>
      <c r="E1006" s="18">
        <v>3647075</v>
      </c>
      <c r="F1006" s="18" t="s">
        <v>1774</v>
      </c>
      <c r="G1006" s="18" t="s">
        <v>1774</v>
      </c>
      <c r="I1006" s="18">
        <v>1</v>
      </c>
      <c r="N1006" s="18">
        <v>0.1</v>
      </c>
      <c r="T1006" s="18">
        <v>10</v>
      </c>
      <c r="Z1006" s="18">
        <v>0.1</v>
      </c>
      <c r="AF1006" s="18">
        <v>0.1</v>
      </c>
      <c r="DP1006" s="18">
        <v>1</v>
      </c>
      <c r="DX1006" s="18">
        <v>1</v>
      </c>
      <c r="EO1006" s="18">
        <v>0.1</v>
      </c>
    </row>
    <row r="1007" spans="1:202" x14ac:dyDescent="0.3">
      <c r="A1007" s="18" t="s">
        <v>5655</v>
      </c>
      <c r="B1007" s="18">
        <v>1</v>
      </c>
      <c r="C1007" s="18" t="s">
        <v>757</v>
      </c>
      <c r="D1007" s="18">
        <v>505067</v>
      </c>
      <c r="E1007" s="18">
        <v>3646951</v>
      </c>
      <c r="F1007" s="18" t="s">
        <v>1774</v>
      </c>
      <c r="G1007" s="18" t="s">
        <v>1774</v>
      </c>
      <c r="S1007" s="18">
        <v>0.2</v>
      </c>
      <c r="T1007" s="18">
        <v>26</v>
      </c>
      <c r="W1007" s="18">
        <v>0.2</v>
      </c>
      <c r="AC1007" s="18">
        <v>0.2</v>
      </c>
      <c r="AF1007" s="18">
        <v>0.2</v>
      </c>
      <c r="BA1007" s="18">
        <v>3</v>
      </c>
      <c r="BE1007" s="18">
        <v>1</v>
      </c>
      <c r="BL1007" s="18">
        <v>9</v>
      </c>
      <c r="BM1007" s="18">
        <v>0.2</v>
      </c>
      <c r="CW1007" s="18">
        <v>2</v>
      </c>
      <c r="DX1007" s="18">
        <v>0.2</v>
      </c>
      <c r="EQ1007" s="18">
        <v>1</v>
      </c>
      <c r="ER1007" s="18">
        <v>11</v>
      </c>
      <c r="GT1007" s="18">
        <v>0.2</v>
      </c>
    </row>
    <row r="1008" spans="1:202" x14ac:dyDescent="0.3">
      <c r="A1008" s="18" t="s">
        <v>5655</v>
      </c>
      <c r="B1008" s="18">
        <v>2</v>
      </c>
      <c r="C1008" s="18" t="s">
        <v>757</v>
      </c>
      <c r="D1008" s="18">
        <v>505422</v>
      </c>
      <c r="E1008" s="18">
        <v>3647075</v>
      </c>
      <c r="F1008" s="18" t="s">
        <v>1774</v>
      </c>
      <c r="G1008" s="18" t="s">
        <v>1774</v>
      </c>
      <c r="I1008" s="18">
        <v>0.2</v>
      </c>
      <c r="S1008" s="18">
        <v>0.2</v>
      </c>
      <c r="T1008" s="18">
        <v>31</v>
      </c>
      <c r="W1008" s="18">
        <v>0.2</v>
      </c>
      <c r="Z1008" s="18">
        <v>0.2</v>
      </c>
      <c r="AC1008" s="18">
        <v>0.2</v>
      </c>
      <c r="AF1008" s="18">
        <v>1</v>
      </c>
      <c r="AV1008" s="18">
        <v>0.2</v>
      </c>
      <c r="BA1008" s="18">
        <v>7</v>
      </c>
      <c r="BE1008" s="18">
        <v>1</v>
      </c>
      <c r="BL1008" s="18">
        <v>12</v>
      </c>
      <c r="BY1008" s="18">
        <v>0.2</v>
      </c>
    </row>
    <row r="1009" spans="1:183" x14ac:dyDescent="0.3">
      <c r="A1009" s="18" t="s">
        <v>5679</v>
      </c>
      <c r="B1009" s="18">
        <v>1</v>
      </c>
      <c r="C1009" s="18" t="s">
        <v>828</v>
      </c>
      <c r="D1009" s="18">
        <v>476697</v>
      </c>
      <c r="E1009" s="18">
        <v>3624184</v>
      </c>
      <c r="F1009" s="18" t="s">
        <v>742</v>
      </c>
      <c r="G1009" s="18" t="s">
        <v>878</v>
      </c>
      <c r="EI1009" s="18">
        <v>10</v>
      </c>
    </row>
    <row r="1010" spans="1:183" x14ac:dyDescent="0.3">
      <c r="A1010" s="18" t="s">
        <v>5679</v>
      </c>
      <c r="B1010" s="18">
        <v>1</v>
      </c>
      <c r="C1010" s="18" t="s">
        <v>845</v>
      </c>
      <c r="D1010" s="18">
        <v>476697</v>
      </c>
      <c r="E1010" s="18">
        <v>3624184</v>
      </c>
      <c r="F1010" s="18" t="s">
        <v>742</v>
      </c>
      <c r="G1010" s="18" t="s">
        <v>878</v>
      </c>
      <c r="EI1010" s="18">
        <v>7</v>
      </c>
      <c r="GA1010" s="18">
        <v>15</v>
      </c>
    </row>
    <row r="1011" spans="1:183" x14ac:dyDescent="0.3">
      <c r="A1011" s="18" t="s">
        <v>5679</v>
      </c>
      <c r="B1011" s="18">
        <v>1</v>
      </c>
      <c r="C1011" s="18" t="s">
        <v>795</v>
      </c>
      <c r="D1011" s="18">
        <v>476697</v>
      </c>
      <c r="E1011" s="18">
        <v>3624184</v>
      </c>
      <c r="F1011" s="18" t="s">
        <v>742</v>
      </c>
      <c r="G1011" s="18" t="s">
        <v>878</v>
      </c>
      <c r="EI1011" s="18">
        <v>20</v>
      </c>
      <c r="GA1011" s="18">
        <v>40</v>
      </c>
    </row>
    <row r="1012" spans="1:183" x14ac:dyDescent="0.3">
      <c r="A1012" s="18" t="s">
        <v>5679</v>
      </c>
      <c r="B1012" s="18">
        <v>1</v>
      </c>
      <c r="C1012" s="18" t="s">
        <v>784</v>
      </c>
      <c r="D1012" s="18">
        <v>476697</v>
      </c>
      <c r="E1012" s="18">
        <v>3624184</v>
      </c>
      <c r="F1012" s="18" t="s">
        <v>742</v>
      </c>
      <c r="G1012" s="18" t="s">
        <v>878</v>
      </c>
      <c r="EI1012" s="18">
        <v>6</v>
      </c>
      <c r="GA1012" s="18">
        <v>15</v>
      </c>
    </row>
    <row r="1013" spans="1:183" x14ac:dyDescent="0.3">
      <c r="A1013" s="18" t="s">
        <v>5679</v>
      </c>
      <c r="B1013" s="18">
        <v>1</v>
      </c>
      <c r="C1013" s="18" t="s">
        <v>768</v>
      </c>
      <c r="D1013" s="18">
        <v>476697</v>
      </c>
      <c r="E1013" s="18">
        <v>3624184</v>
      </c>
      <c r="F1013" s="18" t="s">
        <v>742</v>
      </c>
      <c r="G1013" s="18" t="s">
        <v>878</v>
      </c>
      <c r="EI1013" s="18">
        <v>7</v>
      </c>
      <c r="GA1013" s="18">
        <v>10</v>
      </c>
    </row>
    <row r="1014" spans="1:183" x14ac:dyDescent="0.3">
      <c r="A1014" s="18" t="s">
        <v>5679</v>
      </c>
      <c r="B1014" s="18">
        <v>1</v>
      </c>
      <c r="C1014" s="18" t="s">
        <v>811</v>
      </c>
      <c r="D1014" s="18">
        <v>476697</v>
      </c>
      <c r="E1014" s="18">
        <v>3624184</v>
      </c>
      <c r="F1014" s="18" t="s">
        <v>742</v>
      </c>
      <c r="G1014" s="18" t="s">
        <v>878</v>
      </c>
      <c r="EI1014" s="18">
        <v>3</v>
      </c>
      <c r="GA1014" s="18">
        <v>10</v>
      </c>
    </row>
    <row r="1015" spans="1:183" x14ac:dyDescent="0.3">
      <c r="A1015" s="18" t="s">
        <v>5679</v>
      </c>
      <c r="B1015" s="18">
        <v>1</v>
      </c>
      <c r="C1015" s="18" t="s">
        <v>739</v>
      </c>
      <c r="D1015" s="18">
        <v>476697</v>
      </c>
      <c r="E1015" s="18">
        <v>3624184</v>
      </c>
      <c r="F1015" s="18" t="s">
        <v>742</v>
      </c>
      <c r="G1015" s="18" t="s">
        <v>878</v>
      </c>
      <c r="EI1015" s="18">
        <v>4</v>
      </c>
      <c r="GA1015" s="18">
        <v>10</v>
      </c>
    </row>
    <row r="1016" spans="1:183" x14ac:dyDescent="0.3">
      <c r="A1016" s="18" t="s">
        <v>5679</v>
      </c>
      <c r="B1016" s="18">
        <v>1</v>
      </c>
      <c r="C1016" s="18" t="s">
        <v>757</v>
      </c>
      <c r="D1016" s="18">
        <v>476697</v>
      </c>
      <c r="E1016" s="18">
        <v>3624184</v>
      </c>
      <c r="F1016" s="18" t="s">
        <v>742</v>
      </c>
      <c r="G1016" s="18" t="s">
        <v>878</v>
      </c>
      <c r="EI1016" s="18">
        <v>4</v>
      </c>
      <c r="GA1016" s="18">
        <v>10</v>
      </c>
    </row>
    <row r="1017" spans="1:183" x14ac:dyDescent="0.3">
      <c r="A1017" s="18" t="s">
        <v>5712</v>
      </c>
      <c r="B1017" s="18">
        <v>1</v>
      </c>
      <c r="C1017" s="18" t="s">
        <v>739</v>
      </c>
      <c r="D1017" s="18">
        <v>490160</v>
      </c>
      <c r="E1017" s="18">
        <v>3608407</v>
      </c>
      <c r="F1017" s="18" t="s">
        <v>2712</v>
      </c>
      <c r="G1017" s="18" t="s">
        <v>772</v>
      </c>
      <c r="H1017" s="18">
        <v>0.2</v>
      </c>
      <c r="V1017" s="18">
        <v>1</v>
      </c>
      <c r="AH1017" s="18">
        <v>0.2</v>
      </c>
      <c r="DE1017" s="18">
        <v>0.2</v>
      </c>
      <c r="DF1017" s="18">
        <v>0.2</v>
      </c>
      <c r="DH1017" s="18">
        <v>1</v>
      </c>
      <c r="EI1017" s="18">
        <v>10</v>
      </c>
      <c r="EV1017" s="18">
        <v>0.2</v>
      </c>
      <c r="GA1017" s="18">
        <v>25</v>
      </c>
    </row>
    <row r="1018" spans="1:183" x14ac:dyDescent="0.3">
      <c r="A1018" s="18" t="s">
        <v>5712</v>
      </c>
      <c r="B1018" s="18">
        <v>1</v>
      </c>
      <c r="C1018" s="18" t="s">
        <v>757</v>
      </c>
      <c r="D1018" s="18">
        <v>490160</v>
      </c>
      <c r="E1018" s="18">
        <v>3608407</v>
      </c>
      <c r="F1018" s="18" t="s">
        <v>2712</v>
      </c>
      <c r="G1018" s="18" t="s">
        <v>772</v>
      </c>
      <c r="V1018" s="18">
        <v>1</v>
      </c>
      <c r="EI1018" s="18">
        <v>6</v>
      </c>
      <c r="EV1018" s="18">
        <v>0.2</v>
      </c>
      <c r="GA1018" s="18">
        <v>27</v>
      </c>
    </row>
    <row r="1019" spans="1:183" x14ac:dyDescent="0.3">
      <c r="A1019" s="18" t="s">
        <v>5726</v>
      </c>
      <c r="B1019" s="18">
        <v>1</v>
      </c>
      <c r="C1019" s="18" t="s">
        <v>795</v>
      </c>
      <c r="D1019" s="18">
        <v>490246</v>
      </c>
      <c r="E1019" s="18">
        <v>3612439</v>
      </c>
      <c r="F1019" s="18" t="s">
        <v>3394</v>
      </c>
      <c r="G1019" s="18" t="s">
        <v>3394</v>
      </c>
      <c r="I1019" s="18">
        <v>0.2</v>
      </c>
      <c r="V1019" s="18">
        <v>2</v>
      </c>
      <c r="Y1019" s="18">
        <v>0.2</v>
      </c>
      <c r="CJ1019" s="18">
        <v>0.2</v>
      </c>
      <c r="EI1019" s="18">
        <v>0.2</v>
      </c>
      <c r="EV1019" s="18">
        <v>0.2</v>
      </c>
      <c r="FS1019" s="18">
        <v>0.2</v>
      </c>
      <c r="GA1019" s="18">
        <v>3</v>
      </c>
    </row>
    <row r="1020" spans="1:183" x14ac:dyDescent="0.3">
      <c r="A1020" s="18" t="s">
        <v>5726</v>
      </c>
      <c r="B1020" s="18">
        <v>1</v>
      </c>
      <c r="C1020" s="18" t="s">
        <v>784</v>
      </c>
      <c r="D1020" s="18">
        <v>490246</v>
      </c>
      <c r="E1020" s="18">
        <v>3612439</v>
      </c>
      <c r="F1020" s="18" t="s">
        <v>3394</v>
      </c>
      <c r="G1020" s="18" t="s">
        <v>3394</v>
      </c>
      <c r="V1020" s="18">
        <v>2</v>
      </c>
      <c r="Y1020" s="18">
        <v>0.2</v>
      </c>
      <c r="AH1020" s="18">
        <v>0.2</v>
      </c>
      <c r="CJ1020" s="18">
        <v>0.2</v>
      </c>
      <c r="DH1020" s="18">
        <v>2</v>
      </c>
      <c r="EI1020" s="18">
        <v>0.2</v>
      </c>
      <c r="EV1020" s="18">
        <v>1</v>
      </c>
      <c r="FS1020" s="18">
        <v>1</v>
      </c>
      <c r="GA1020" s="18">
        <v>3</v>
      </c>
    </row>
    <row r="1021" spans="1:183" x14ac:dyDescent="0.3">
      <c r="A1021" s="18" t="s">
        <v>5726</v>
      </c>
      <c r="B1021" s="18">
        <v>1</v>
      </c>
      <c r="C1021" s="18" t="s">
        <v>768</v>
      </c>
      <c r="D1021" s="18">
        <v>490246</v>
      </c>
      <c r="E1021" s="18">
        <v>3612439</v>
      </c>
      <c r="F1021" s="18" t="s">
        <v>3394</v>
      </c>
      <c r="G1021" s="18" t="s">
        <v>3394</v>
      </c>
      <c r="V1021" s="18">
        <v>3</v>
      </c>
      <c r="AL1021" s="18">
        <v>0.2</v>
      </c>
      <c r="CJ1021" s="18">
        <v>1</v>
      </c>
      <c r="DH1021" s="18">
        <v>0.2</v>
      </c>
      <c r="EI1021" s="18">
        <v>0.2</v>
      </c>
      <c r="EV1021" s="18">
        <v>0.2</v>
      </c>
      <c r="FS1021" s="18">
        <v>0.2</v>
      </c>
      <c r="GA1021" s="18">
        <v>6</v>
      </c>
    </row>
    <row r="1022" spans="1:183" x14ac:dyDescent="0.3">
      <c r="A1022" s="18" t="s">
        <v>5726</v>
      </c>
      <c r="B1022" s="18">
        <v>2</v>
      </c>
      <c r="C1022" s="18" t="s">
        <v>768</v>
      </c>
      <c r="D1022" s="18">
        <v>490271</v>
      </c>
      <c r="E1022" s="18">
        <v>3611744</v>
      </c>
      <c r="F1022" s="18" t="s">
        <v>772</v>
      </c>
      <c r="G1022" s="18" t="s">
        <v>772</v>
      </c>
      <c r="AL1022" s="18">
        <v>0.2</v>
      </c>
      <c r="DF1022" s="18">
        <v>0.2</v>
      </c>
      <c r="EI1022" s="18">
        <v>0.2</v>
      </c>
      <c r="EV1022" s="18">
        <v>0.2</v>
      </c>
      <c r="GA1022" s="18">
        <v>3</v>
      </c>
    </row>
    <row r="1023" spans="1:183" x14ac:dyDescent="0.3">
      <c r="A1023" s="18" t="s">
        <v>5726</v>
      </c>
      <c r="B1023" s="18">
        <v>1</v>
      </c>
      <c r="C1023" s="18" t="s">
        <v>739</v>
      </c>
      <c r="D1023" s="18">
        <v>490246</v>
      </c>
      <c r="E1023" s="18">
        <v>3612439</v>
      </c>
      <c r="F1023" s="18" t="s">
        <v>3394</v>
      </c>
      <c r="G1023" s="18" t="s">
        <v>3394</v>
      </c>
      <c r="V1023" s="18">
        <v>5</v>
      </c>
      <c r="Y1023" s="18">
        <v>0.2</v>
      </c>
      <c r="AJ1023" s="18">
        <v>0.2</v>
      </c>
      <c r="AL1023" s="18">
        <v>1</v>
      </c>
      <c r="CJ1023" s="18">
        <v>0.2</v>
      </c>
      <c r="CR1023" s="18">
        <v>0.2</v>
      </c>
      <c r="DH1023" s="18">
        <v>0.2</v>
      </c>
      <c r="EI1023" s="18">
        <v>0.2</v>
      </c>
      <c r="EV1023" s="18">
        <v>0.2</v>
      </c>
      <c r="GA1023" s="18">
        <v>6</v>
      </c>
    </row>
    <row r="1024" spans="1:183" x14ac:dyDescent="0.3">
      <c r="A1024" s="18" t="s">
        <v>5726</v>
      </c>
      <c r="B1024" s="18">
        <v>2</v>
      </c>
      <c r="C1024" s="18" t="s">
        <v>739</v>
      </c>
      <c r="D1024" s="18">
        <v>490271</v>
      </c>
      <c r="E1024" s="18">
        <v>3611744</v>
      </c>
      <c r="F1024" s="18" t="s">
        <v>772</v>
      </c>
      <c r="G1024" s="18" t="s">
        <v>772</v>
      </c>
      <c r="X1024" s="18">
        <v>0.2</v>
      </c>
      <c r="AK1024" s="18">
        <v>0.2</v>
      </c>
      <c r="DF1024" s="18">
        <v>4</v>
      </c>
      <c r="EI1024" s="18">
        <v>2</v>
      </c>
      <c r="EV1024" s="18">
        <v>0.2</v>
      </c>
      <c r="GA1024" s="18">
        <v>7</v>
      </c>
    </row>
    <row r="1025" spans="1:183" x14ac:dyDescent="0.3">
      <c r="A1025" s="18" t="s">
        <v>5726</v>
      </c>
      <c r="B1025" s="18">
        <v>3</v>
      </c>
      <c r="C1025" s="18" t="s">
        <v>739</v>
      </c>
      <c r="D1025" s="18">
        <v>489931</v>
      </c>
      <c r="E1025" s="18">
        <v>3612038</v>
      </c>
      <c r="F1025" s="18" t="s">
        <v>772</v>
      </c>
      <c r="G1025" s="18" t="s">
        <v>772</v>
      </c>
      <c r="EI1025" s="18">
        <v>2</v>
      </c>
      <c r="EV1025" s="18">
        <v>0.2</v>
      </c>
      <c r="GA1025" s="18">
        <v>7</v>
      </c>
    </row>
    <row r="1026" spans="1:183" x14ac:dyDescent="0.3">
      <c r="A1026" s="18" t="s">
        <v>5726</v>
      </c>
      <c r="B1026" s="18">
        <v>1</v>
      </c>
      <c r="C1026" s="18" t="s">
        <v>757</v>
      </c>
      <c r="D1026" s="18">
        <v>490246</v>
      </c>
      <c r="E1026" s="18">
        <v>3612439</v>
      </c>
      <c r="F1026" s="18" t="s">
        <v>3394</v>
      </c>
      <c r="G1026" s="18" t="s">
        <v>3394</v>
      </c>
      <c r="K1026" s="18">
        <v>0.2</v>
      </c>
      <c r="V1026" s="18">
        <v>5</v>
      </c>
      <c r="Y1026" s="18">
        <v>0.2</v>
      </c>
      <c r="AJ1026" s="18">
        <v>0.2</v>
      </c>
      <c r="AL1026" s="18">
        <v>1</v>
      </c>
      <c r="BH1026" s="18">
        <v>1</v>
      </c>
      <c r="EV1026" s="18">
        <v>0.2</v>
      </c>
      <c r="GA1026" s="18">
        <v>6</v>
      </c>
    </row>
    <row r="1027" spans="1:183" x14ac:dyDescent="0.3">
      <c r="A1027" s="18" t="s">
        <v>5726</v>
      </c>
      <c r="B1027" s="18">
        <v>2</v>
      </c>
      <c r="C1027" s="18" t="s">
        <v>757</v>
      </c>
      <c r="D1027" s="18">
        <v>490271</v>
      </c>
      <c r="E1027" s="18">
        <v>3611744</v>
      </c>
      <c r="F1027" s="18" t="s">
        <v>772</v>
      </c>
      <c r="G1027" s="18" t="s">
        <v>772</v>
      </c>
      <c r="V1027" s="18">
        <v>0.2</v>
      </c>
      <c r="EI1027" s="18">
        <v>1</v>
      </c>
      <c r="EV1027" s="18">
        <v>0.2</v>
      </c>
      <c r="GA1027" s="18">
        <v>8</v>
      </c>
    </row>
    <row r="1028" spans="1:183" x14ac:dyDescent="0.3">
      <c r="A1028" s="18" t="s">
        <v>5726</v>
      </c>
      <c r="B1028" s="18">
        <v>3</v>
      </c>
      <c r="C1028" s="18" t="s">
        <v>757</v>
      </c>
      <c r="D1028" s="18">
        <v>489931</v>
      </c>
      <c r="E1028" s="18">
        <v>3612038</v>
      </c>
      <c r="F1028" s="18" t="s">
        <v>772</v>
      </c>
      <c r="G1028" s="18" t="s">
        <v>772</v>
      </c>
      <c r="CR1028" s="18">
        <v>0.2</v>
      </c>
      <c r="EI1028" s="18">
        <v>2</v>
      </c>
      <c r="GA1028" s="18">
        <v>8</v>
      </c>
    </row>
    <row r="1029" spans="1:183" x14ac:dyDescent="0.3">
      <c r="A1029" s="18" t="s">
        <v>5780</v>
      </c>
      <c r="B1029" s="18">
        <v>1</v>
      </c>
      <c r="C1029" s="18" t="s">
        <v>795</v>
      </c>
      <c r="D1029" s="18">
        <v>488106</v>
      </c>
      <c r="E1029" s="18">
        <v>3603636</v>
      </c>
      <c r="F1029" s="18" t="s">
        <v>772</v>
      </c>
      <c r="G1029" s="18" t="s">
        <v>772</v>
      </c>
      <c r="EI1029" s="18">
        <v>7</v>
      </c>
      <c r="EV1029" s="18">
        <v>4</v>
      </c>
      <c r="FF1029" s="18">
        <v>0.2</v>
      </c>
      <c r="GA1029" s="18">
        <v>10</v>
      </c>
    </row>
    <row r="1030" spans="1:183" x14ac:dyDescent="0.3">
      <c r="A1030" s="18" t="s">
        <v>5780</v>
      </c>
      <c r="B1030" s="18">
        <v>2</v>
      </c>
      <c r="C1030" s="18" t="s">
        <v>795</v>
      </c>
      <c r="D1030" s="18">
        <v>488399</v>
      </c>
      <c r="E1030" s="18">
        <v>3603536</v>
      </c>
      <c r="F1030" s="18" t="s">
        <v>772</v>
      </c>
      <c r="G1030" s="18" t="s">
        <v>772</v>
      </c>
      <c r="AH1030" s="18">
        <v>0.2</v>
      </c>
      <c r="AO1030" s="18">
        <v>0.2</v>
      </c>
      <c r="CR1030" s="18">
        <v>0.2</v>
      </c>
      <c r="EI1030" s="18">
        <v>10</v>
      </c>
      <c r="EV1030" s="18">
        <v>0.2</v>
      </c>
      <c r="FF1030" s="18">
        <v>1</v>
      </c>
      <c r="GA1030" s="18">
        <v>30</v>
      </c>
    </row>
    <row r="1031" spans="1:183" x14ac:dyDescent="0.3">
      <c r="A1031" s="18" t="s">
        <v>5780</v>
      </c>
      <c r="B1031" s="18">
        <v>1</v>
      </c>
      <c r="C1031" s="18" t="s">
        <v>768</v>
      </c>
      <c r="D1031" s="18">
        <v>488106</v>
      </c>
      <c r="E1031" s="18">
        <v>3603636</v>
      </c>
      <c r="F1031" s="18" t="s">
        <v>772</v>
      </c>
      <c r="G1031" s="18" t="s">
        <v>772</v>
      </c>
      <c r="EI1031" s="18">
        <v>5</v>
      </c>
      <c r="EV1031" s="18">
        <v>0.2</v>
      </c>
      <c r="FF1031" s="18">
        <v>0.2</v>
      </c>
      <c r="GA1031" s="18">
        <v>18</v>
      </c>
    </row>
    <row r="1032" spans="1:183" x14ac:dyDescent="0.3">
      <c r="A1032" s="18" t="s">
        <v>5780</v>
      </c>
      <c r="B1032" s="18">
        <v>2</v>
      </c>
      <c r="C1032" s="18" t="s">
        <v>768</v>
      </c>
      <c r="D1032" s="18">
        <v>488399</v>
      </c>
      <c r="E1032" s="18">
        <v>3603536</v>
      </c>
      <c r="F1032" s="18" t="s">
        <v>772</v>
      </c>
      <c r="G1032" s="18" t="s">
        <v>772</v>
      </c>
      <c r="EI1032" s="18">
        <v>5</v>
      </c>
      <c r="FF1032" s="18">
        <v>0.2</v>
      </c>
      <c r="GA1032" s="18">
        <v>40</v>
      </c>
    </row>
    <row r="1033" spans="1:183" x14ac:dyDescent="0.3">
      <c r="A1033" s="18" t="s">
        <v>5780</v>
      </c>
      <c r="B1033" s="18">
        <v>1</v>
      </c>
      <c r="C1033" s="18" t="s">
        <v>811</v>
      </c>
      <c r="D1033" s="18">
        <v>488106</v>
      </c>
      <c r="E1033" s="18">
        <v>3603636</v>
      </c>
      <c r="F1033" s="18" t="s">
        <v>772</v>
      </c>
      <c r="G1033" s="18" t="s">
        <v>772</v>
      </c>
      <c r="EI1033" s="18">
        <v>5</v>
      </c>
      <c r="EV1033" s="18">
        <v>1</v>
      </c>
      <c r="FF1033" s="18">
        <v>0.2</v>
      </c>
      <c r="FK1033" s="18">
        <v>0.2</v>
      </c>
      <c r="GA1033" s="18">
        <v>15</v>
      </c>
    </row>
    <row r="1034" spans="1:183" x14ac:dyDescent="0.3">
      <c r="A1034" s="18" t="s">
        <v>5780</v>
      </c>
      <c r="B1034" s="18">
        <v>2</v>
      </c>
      <c r="C1034" s="18" t="s">
        <v>811</v>
      </c>
      <c r="D1034" s="18">
        <v>488399</v>
      </c>
      <c r="E1034" s="18">
        <v>3603536</v>
      </c>
      <c r="F1034" s="18" t="s">
        <v>772</v>
      </c>
      <c r="G1034" s="18" t="s">
        <v>772</v>
      </c>
      <c r="AH1034" s="18">
        <v>0.2</v>
      </c>
      <c r="AJ1034" s="18">
        <v>0.2</v>
      </c>
      <c r="EI1034" s="18">
        <v>12</v>
      </c>
      <c r="EV1034" s="18">
        <v>0.2</v>
      </c>
      <c r="FF1034" s="18">
        <v>0.2</v>
      </c>
      <c r="GA1034" s="18">
        <v>32</v>
      </c>
    </row>
    <row r="1035" spans="1:183" x14ac:dyDescent="0.3">
      <c r="A1035" s="18" t="s">
        <v>5780</v>
      </c>
      <c r="B1035" s="18">
        <v>1</v>
      </c>
      <c r="C1035" s="18" t="s">
        <v>739</v>
      </c>
      <c r="D1035" s="18">
        <v>488106</v>
      </c>
      <c r="E1035" s="18">
        <v>3603636</v>
      </c>
      <c r="F1035" s="18" t="s">
        <v>772</v>
      </c>
      <c r="G1035" s="18" t="s">
        <v>772</v>
      </c>
      <c r="EI1035" s="18">
        <v>5</v>
      </c>
      <c r="EV1035" s="18">
        <v>0.2</v>
      </c>
      <c r="GA1035" s="18">
        <v>10</v>
      </c>
    </row>
    <row r="1036" spans="1:183" x14ac:dyDescent="0.3">
      <c r="A1036" s="18" t="s">
        <v>5780</v>
      </c>
      <c r="B1036" s="18">
        <v>2</v>
      </c>
      <c r="C1036" s="18" t="s">
        <v>739</v>
      </c>
      <c r="D1036" s="18">
        <v>488399</v>
      </c>
      <c r="E1036" s="18">
        <v>3603536</v>
      </c>
      <c r="F1036" s="18" t="s">
        <v>772</v>
      </c>
      <c r="G1036" s="18" t="s">
        <v>772</v>
      </c>
      <c r="AH1036" s="18">
        <v>0.2</v>
      </c>
      <c r="AO1036" s="18">
        <v>0.2</v>
      </c>
      <c r="EI1036" s="18">
        <v>17</v>
      </c>
      <c r="EV1036" s="18">
        <v>0.2</v>
      </c>
      <c r="FF1036" s="18">
        <v>1</v>
      </c>
      <c r="GA1036" s="18">
        <v>23</v>
      </c>
    </row>
    <row r="1037" spans="1:183" x14ac:dyDescent="0.3">
      <c r="A1037" s="18" t="s">
        <v>5780</v>
      </c>
      <c r="B1037" s="18">
        <v>4</v>
      </c>
      <c r="C1037" s="18" t="s">
        <v>739</v>
      </c>
      <c r="D1037" s="18">
        <v>487641</v>
      </c>
      <c r="E1037" s="18">
        <v>3603184</v>
      </c>
      <c r="F1037" s="18" t="s">
        <v>772</v>
      </c>
      <c r="G1037" s="18" t="s">
        <v>772</v>
      </c>
      <c r="V1037" s="18">
        <v>1</v>
      </c>
      <c r="CR1037" s="18">
        <v>16</v>
      </c>
      <c r="DH1037" s="18">
        <v>3</v>
      </c>
      <c r="EI1037" s="18">
        <v>4</v>
      </c>
      <c r="ES1037" s="18">
        <v>0.2</v>
      </c>
      <c r="EV1037" s="18">
        <v>0.2</v>
      </c>
      <c r="FT1037" s="18">
        <v>0.2</v>
      </c>
      <c r="GA1037" s="18">
        <v>13</v>
      </c>
    </row>
    <row r="1038" spans="1:183" x14ac:dyDescent="0.3">
      <c r="A1038" s="18" t="s">
        <v>5780</v>
      </c>
      <c r="B1038" s="18">
        <v>5</v>
      </c>
      <c r="C1038" s="18" t="s">
        <v>739</v>
      </c>
      <c r="D1038" s="18">
        <v>487647</v>
      </c>
      <c r="E1038" s="18">
        <v>3603912</v>
      </c>
      <c r="F1038" s="18" t="s">
        <v>772</v>
      </c>
      <c r="G1038" s="18" t="s">
        <v>772</v>
      </c>
      <c r="AH1038" s="18">
        <v>1</v>
      </c>
      <c r="CR1038" s="18">
        <v>6</v>
      </c>
      <c r="DH1038" s="18">
        <v>0.2</v>
      </c>
      <c r="EI1038" s="18">
        <v>25</v>
      </c>
      <c r="FS1038" s="18">
        <v>0.2</v>
      </c>
      <c r="FX1038" s="18">
        <v>1</v>
      </c>
      <c r="GA1038" s="18">
        <v>2</v>
      </c>
    </row>
    <row r="1039" spans="1:183" x14ac:dyDescent="0.3">
      <c r="A1039" s="18" t="s">
        <v>5780</v>
      </c>
      <c r="B1039" s="18">
        <v>6</v>
      </c>
      <c r="C1039" s="18" t="s">
        <v>739</v>
      </c>
      <c r="D1039" s="18">
        <v>487993</v>
      </c>
      <c r="E1039" s="18">
        <v>3604131</v>
      </c>
      <c r="F1039" s="18" t="s">
        <v>772</v>
      </c>
      <c r="G1039" s="18" t="s">
        <v>772</v>
      </c>
      <c r="AH1039" s="18">
        <v>0.2</v>
      </c>
      <c r="CR1039" s="18">
        <v>1</v>
      </c>
      <c r="CS1039" s="18">
        <v>0.2</v>
      </c>
      <c r="EI1039" s="18">
        <v>20</v>
      </c>
      <c r="EV1039" s="18">
        <v>0.2</v>
      </c>
      <c r="FF1039" s="18">
        <v>3</v>
      </c>
      <c r="FT1039" s="18">
        <v>0.2</v>
      </c>
      <c r="GA1039" s="18">
        <v>30</v>
      </c>
    </row>
    <row r="1040" spans="1:183" x14ac:dyDescent="0.3">
      <c r="A1040" s="18" t="s">
        <v>5780</v>
      </c>
      <c r="B1040" s="18">
        <v>1</v>
      </c>
      <c r="C1040" s="18" t="s">
        <v>757</v>
      </c>
      <c r="D1040" s="18">
        <v>488106</v>
      </c>
      <c r="E1040" s="18">
        <v>3603636</v>
      </c>
      <c r="F1040" s="18" t="s">
        <v>772</v>
      </c>
      <c r="G1040" s="18" t="s">
        <v>772</v>
      </c>
      <c r="EI1040" s="18">
        <v>8</v>
      </c>
      <c r="EV1040" s="18">
        <v>0.2</v>
      </c>
      <c r="FF1040" s="18">
        <v>0.2</v>
      </c>
      <c r="GA1040" s="18">
        <v>12</v>
      </c>
    </row>
    <row r="1041" spans="1:207" x14ac:dyDescent="0.3">
      <c r="A1041" s="18" t="s">
        <v>5780</v>
      </c>
      <c r="B1041" s="18">
        <v>2</v>
      </c>
      <c r="C1041" s="18" t="s">
        <v>757</v>
      </c>
      <c r="D1041" s="18">
        <v>488399</v>
      </c>
      <c r="E1041" s="18">
        <v>3603536</v>
      </c>
      <c r="F1041" s="18" t="s">
        <v>772</v>
      </c>
      <c r="G1041" s="18" t="s">
        <v>772</v>
      </c>
      <c r="AJ1041" s="18">
        <v>0.2</v>
      </c>
      <c r="CR1041" s="18">
        <v>0.2</v>
      </c>
      <c r="EI1041" s="18">
        <v>14</v>
      </c>
      <c r="EV1041" s="18">
        <v>0.2</v>
      </c>
      <c r="FF1041" s="18">
        <v>1</v>
      </c>
      <c r="GA1041" s="18">
        <v>17</v>
      </c>
    </row>
    <row r="1042" spans="1:207" x14ac:dyDescent="0.3">
      <c r="A1042" s="18" t="s">
        <v>5780</v>
      </c>
      <c r="B1042" s="18">
        <v>4</v>
      </c>
      <c r="C1042" s="18" t="s">
        <v>757</v>
      </c>
      <c r="D1042" s="18">
        <v>487641</v>
      </c>
      <c r="E1042" s="18">
        <v>3603184</v>
      </c>
      <c r="F1042" s="18" t="s">
        <v>772</v>
      </c>
      <c r="G1042" s="18" t="s">
        <v>772</v>
      </c>
      <c r="CR1042" s="18">
        <v>0.2</v>
      </c>
      <c r="EI1042" s="18">
        <v>11</v>
      </c>
      <c r="EV1042" s="18">
        <v>0.2</v>
      </c>
      <c r="FF1042" s="18">
        <v>1</v>
      </c>
      <c r="GA1042" s="18">
        <v>33</v>
      </c>
    </row>
    <row r="1043" spans="1:207" x14ac:dyDescent="0.3">
      <c r="A1043" s="18" t="s">
        <v>5780</v>
      </c>
      <c r="B1043" s="18">
        <v>5</v>
      </c>
      <c r="C1043" s="18" t="s">
        <v>757</v>
      </c>
      <c r="D1043" s="18">
        <v>487647</v>
      </c>
      <c r="E1043" s="18">
        <v>3603912</v>
      </c>
      <c r="F1043" s="18" t="s">
        <v>772</v>
      </c>
      <c r="G1043" s="18" t="s">
        <v>772</v>
      </c>
      <c r="CR1043" s="18">
        <v>10</v>
      </c>
      <c r="EI1043" s="18">
        <v>27</v>
      </c>
      <c r="ES1043" s="18">
        <v>0.2</v>
      </c>
      <c r="FF1043" s="18">
        <v>0.2</v>
      </c>
      <c r="GA1043" s="18">
        <v>2</v>
      </c>
    </row>
    <row r="1044" spans="1:207" x14ac:dyDescent="0.3">
      <c r="A1044" s="18" t="s">
        <v>5780</v>
      </c>
      <c r="B1044" s="18">
        <v>6</v>
      </c>
      <c r="C1044" s="18" t="s">
        <v>757</v>
      </c>
      <c r="D1044" s="18">
        <v>487993</v>
      </c>
      <c r="E1044" s="18">
        <v>3604131</v>
      </c>
      <c r="F1044" s="18" t="s">
        <v>772</v>
      </c>
      <c r="G1044" s="18" t="s">
        <v>772</v>
      </c>
      <c r="V1044" s="18">
        <v>2</v>
      </c>
      <c r="CR1044" s="18">
        <v>38</v>
      </c>
      <c r="EI1044" s="18">
        <v>4</v>
      </c>
      <c r="ES1044" s="18">
        <v>0.2</v>
      </c>
      <c r="EV1044" s="18">
        <v>0.2</v>
      </c>
      <c r="FF1044" s="18">
        <v>0.2</v>
      </c>
      <c r="GA1044" s="18">
        <v>15</v>
      </c>
    </row>
    <row r="1045" spans="1:207" x14ac:dyDescent="0.3">
      <c r="A1045" s="18" t="s">
        <v>5863</v>
      </c>
      <c r="B1045" s="18">
        <v>1</v>
      </c>
      <c r="C1045" s="18" t="s">
        <v>795</v>
      </c>
      <c r="D1045" s="18">
        <v>488356</v>
      </c>
      <c r="E1045" s="18">
        <v>3601700</v>
      </c>
      <c r="F1045" s="18" t="s">
        <v>772</v>
      </c>
      <c r="G1045" s="18" t="s">
        <v>772</v>
      </c>
      <c r="EI1045" s="18">
        <v>1</v>
      </c>
      <c r="FF1045" s="18">
        <v>4</v>
      </c>
      <c r="FS1045" s="18">
        <v>4</v>
      </c>
      <c r="GA1045" s="18">
        <v>3.2</v>
      </c>
    </row>
    <row r="1046" spans="1:207" x14ac:dyDescent="0.3">
      <c r="A1046" s="18" t="s">
        <v>5867</v>
      </c>
      <c r="B1046" s="18">
        <v>1</v>
      </c>
      <c r="C1046" s="18" t="s">
        <v>757</v>
      </c>
      <c r="D1046" s="18">
        <v>492187</v>
      </c>
      <c r="E1046" s="18">
        <v>3600260</v>
      </c>
      <c r="F1046" s="18" t="s">
        <v>1774</v>
      </c>
      <c r="G1046" s="18" t="s">
        <v>1774</v>
      </c>
      <c r="H1046" s="18">
        <v>2</v>
      </c>
      <c r="J1046" s="18">
        <v>3</v>
      </c>
      <c r="K1046" s="18">
        <v>3</v>
      </c>
      <c r="O1046" s="18">
        <v>10</v>
      </c>
      <c r="S1046" s="18">
        <v>0.2</v>
      </c>
      <c r="AL1046" s="18">
        <v>17</v>
      </c>
      <c r="AM1046" s="18">
        <v>0.2</v>
      </c>
      <c r="BH1046" s="18">
        <v>3</v>
      </c>
      <c r="BK1046" s="18">
        <v>0.2</v>
      </c>
      <c r="BS1046" s="18">
        <v>0.2</v>
      </c>
      <c r="CJ1046" s="18">
        <v>3</v>
      </c>
      <c r="CL1046" s="18">
        <v>0.2</v>
      </c>
      <c r="CN1046" s="18">
        <v>1</v>
      </c>
      <c r="DJ1046" s="18">
        <v>15</v>
      </c>
      <c r="EH1046" s="18">
        <v>0.2</v>
      </c>
      <c r="FC1046" s="18">
        <v>0.2</v>
      </c>
      <c r="FU1046" s="18">
        <v>0.2</v>
      </c>
      <c r="GO1046" s="18">
        <v>0.2</v>
      </c>
    </row>
    <row r="1047" spans="1:207" x14ac:dyDescent="0.3">
      <c r="A1047" s="18" t="s">
        <v>5878</v>
      </c>
      <c r="B1047" s="18">
        <v>1</v>
      </c>
      <c r="C1047" s="18" t="s">
        <v>784</v>
      </c>
      <c r="D1047" s="18">
        <v>491709</v>
      </c>
      <c r="E1047" s="18">
        <v>3600493</v>
      </c>
      <c r="F1047" s="18" t="s">
        <v>2315</v>
      </c>
      <c r="G1047" s="18" t="s">
        <v>2315</v>
      </c>
      <c r="I1047" s="18">
        <v>15</v>
      </c>
      <c r="J1047" s="18">
        <v>8</v>
      </c>
      <c r="K1047" s="18">
        <v>3</v>
      </c>
      <c r="O1047" s="18">
        <v>3</v>
      </c>
      <c r="X1047" s="18">
        <v>0.2</v>
      </c>
      <c r="Y1047" s="18">
        <v>2</v>
      </c>
      <c r="Z1047" s="18">
        <v>0.2</v>
      </c>
      <c r="AB1047" s="18">
        <v>2</v>
      </c>
      <c r="AD1047" s="18">
        <v>3</v>
      </c>
      <c r="AH1047" s="18">
        <v>0.2</v>
      </c>
      <c r="AY1047" s="18">
        <v>2</v>
      </c>
      <c r="CJ1047" s="18">
        <v>9</v>
      </c>
      <c r="CL1047" s="18">
        <v>1</v>
      </c>
      <c r="CO1047" s="18">
        <v>6</v>
      </c>
      <c r="DJ1047" s="18">
        <v>1</v>
      </c>
      <c r="DK1047" s="18">
        <v>0.2</v>
      </c>
      <c r="EH1047" s="18">
        <v>0.2</v>
      </c>
      <c r="EP1047" s="18">
        <v>0.2</v>
      </c>
      <c r="EZ1047" s="18">
        <v>0.2</v>
      </c>
      <c r="FC1047" s="18">
        <v>0.2</v>
      </c>
      <c r="FT1047" s="18">
        <v>0.2</v>
      </c>
      <c r="FU1047" s="18">
        <v>0.2</v>
      </c>
      <c r="GO1047" s="18">
        <v>0.2</v>
      </c>
      <c r="GT1047" s="18">
        <v>0.2</v>
      </c>
      <c r="GY1047" s="18">
        <v>0.2</v>
      </c>
    </row>
    <row r="1048" spans="1:207" x14ac:dyDescent="0.3">
      <c r="A1048" s="18" t="s">
        <v>5878</v>
      </c>
      <c r="B1048" s="18">
        <v>1</v>
      </c>
      <c r="C1048" s="18" t="s">
        <v>768</v>
      </c>
      <c r="D1048" s="18">
        <v>491709</v>
      </c>
      <c r="E1048" s="18">
        <v>3600493</v>
      </c>
      <c r="F1048" s="18" t="s">
        <v>2315</v>
      </c>
      <c r="G1048" s="18" t="s">
        <v>2315</v>
      </c>
      <c r="J1048" s="18">
        <v>8</v>
      </c>
      <c r="K1048" s="18">
        <v>2</v>
      </c>
      <c r="O1048" s="18">
        <v>2</v>
      </c>
      <c r="AB1048" s="18">
        <v>2</v>
      </c>
      <c r="AD1048" s="18">
        <v>3</v>
      </c>
      <c r="AJ1048" s="18">
        <v>0.2</v>
      </c>
      <c r="AL1048" s="18">
        <v>12</v>
      </c>
      <c r="AO1048" s="18">
        <v>0.2</v>
      </c>
      <c r="AY1048" s="18">
        <v>0.2</v>
      </c>
      <c r="BH1048" s="18">
        <v>1</v>
      </c>
      <c r="CJ1048" s="18">
        <v>2</v>
      </c>
      <c r="CL1048" s="18">
        <v>0.2</v>
      </c>
      <c r="CN1048" s="18">
        <v>0.2</v>
      </c>
      <c r="CO1048" s="18">
        <v>6</v>
      </c>
      <c r="DJ1048" s="18">
        <v>0.2</v>
      </c>
      <c r="DK1048" s="18">
        <v>0.2</v>
      </c>
      <c r="DP1048" s="18">
        <v>0.2</v>
      </c>
      <c r="EH1048" s="18">
        <v>0.2</v>
      </c>
      <c r="EP1048" s="18">
        <v>1</v>
      </c>
      <c r="GT1048" s="18">
        <v>0.2</v>
      </c>
      <c r="GY1048" s="18">
        <v>0.2</v>
      </c>
    </row>
    <row r="1049" spans="1:207" x14ac:dyDescent="0.3">
      <c r="A1049" s="18" t="s">
        <v>5878</v>
      </c>
      <c r="B1049" s="18">
        <v>1</v>
      </c>
      <c r="C1049" s="18" t="s">
        <v>811</v>
      </c>
      <c r="D1049" s="18">
        <v>491709</v>
      </c>
      <c r="E1049" s="18">
        <v>3600493</v>
      </c>
      <c r="F1049" s="18" t="s">
        <v>2315</v>
      </c>
      <c r="G1049" s="18" t="s">
        <v>2315</v>
      </c>
      <c r="H1049" s="18">
        <v>0.2</v>
      </c>
      <c r="J1049" s="18">
        <v>6</v>
      </c>
      <c r="K1049" s="18">
        <v>3</v>
      </c>
      <c r="O1049" s="18">
        <v>3</v>
      </c>
      <c r="Y1049" s="18">
        <v>0.2</v>
      </c>
      <c r="AB1049" s="18">
        <v>5</v>
      </c>
      <c r="AD1049" s="18">
        <v>4</v>
      </c>
      <c r="AE1049" s="18">
        <v>2</v>
      </c>
      <c r="AK1049" s="18">
        <v>0.2</v>
      </c>
      <c r="AL1049" s="18">
        <v>22</v>
      </c>
      <c r="CJ1049" s="18">
        <v>3</v>
      </c>
      <c r="CN1049" s="18">
        <v>0.2</v>
      </c>
      <c r="CO1049" s="18">
        <v>5</v>
      </c>
      <c r="DJ1049" s="18">
        <v>5</v>
      </c>
      <c r="DK1049" s="18">
        <v>1</v>
      </c>
      <c r="DT1049" s="18">
        <v>0.2</v>
      </c>
      <c r="EH1049" s="18">
        <v>0.2</v>
      </c>
      <c r="EZ1049" s="18">
        <v>0.2</v>
      </c>
      <c r="FE1049" s="18">
        <v>0.2</v>
      </c>
      <c r="FT1049" s="18">
        <v>0.2</v>
      </c>
      <c r="FU1049" s="18">
        <v>0.2</v>
      </c>
      <c r="GO1049" s="18">
        <v>0.2</v>
      </c>
      <c r="GY1049" s="18">
        <v>0.2</v>
      </c>
    </row>
    <row r="1050" spans="1:207" x14ac:dyDescent="0.3">
      <c r="A1050" s="18" t="s">
        <v>5878</v>
      </c>
      <c r="B1050" s="18">
        <v>1</v>
      </c>
      <c r="C1050" s="18" t="s">
        <v>757</v>
      </c>
      <c r="D1050" s="18">
        <v>491709</v>
      </c>
      <c r="E1050" s="18">
        <v>3600493</v>
      </c>
      <c r="F1050" s="18" t="s">
        <v>2315</v>
      </c>
      <c r="G1050" s="18" t="s">
        <v>2315</v>
      </c>
      <c r="H1050" s="18">
        <v>0.2</v>
      </c>
      <c r="I1050" s="18">
        <v>3</v>
      </c>
      <c r="J1050" s="18">
        <v>8</v>
      </c>
      <c r="K1050" s="18">
        <v>7.5</v>
      </c>
      <c r="O1050" s="18">
        <v>2</v>
      </c>
      <c r="Y1050" s="18">
        <v>0.2</v>
      </c>
      <c r="AB1050" s="18">
        <v>5.8</v>
      </c>
      <c r="AD1050" s="18">
        <v>10.5</v>
      </c>
      <c r="AY1050" s="18">
        <v>2</v>
      </c>
      <c r="CJ1050" s="18">
        <v>9.5</v>
      </c>
      <c r="CN1050" s="18">
        <v>1</v>
      </c>
      <c r="CO1050" s="18">
        <v>10.5</v>
      </c>
      <c r="DJ1050" s="18">
        <v>2</v>
      </c>
      <c r="EH1050" s="18">
        <v>0.2</v>
      </c>
      <c r="EP1050" s="18">
        <v>0.2</v>
      </c>
      <c r="GO1050" s="18">
        <v>0.2</v>
      </c>
      <c r="GT1050" s="18">
        <v>0.2</v>
      </c>
      <c r="GW1050" s="18">
        <v>0.2</v>
      </c>
    </row>
    <row r="1051" spans="1:207" x14ac:dyDescent="0.3">
      <c r="A1051" s="18" t="s">
        <v>5892</v>
      </c>
      <c r="B1051" s="18">
        <v>1</v>
      </c>
      <c r="C1051" s="18" t="s">
        <v>795</v>
      </c>
      <c r="D1051" s="18">
        <v>489929</v>
      </c>
      <c r="E1051" s="18">
        <v>3600416</v>
      </c>
      <c r="F1051" s="18" t="s">
        <v>2398</v>
      </c>
      <c r="G1051" s="18" t="s">
        <v>2398</v>
      </c>
      <c r="H1051" s="18">
        <v>0.2</v>
      </c>
      <c r="K1051" s="18">
        <v>2</v>
      </c>
      <c r="V1051" s="18">
        <v>9</v>
      </c>
      <c r="X1051" s="18">
        <v>0.2</v>
      </c>
      <c r="AB1051" s="18">
        <v>0.2</v>
      </c>
      <c r="AM1051" s="18">
        <v>6</v>
      </c>
      <c r="AN1051" s="18">
        <v>0.2</v>
      </c>
      <c r="AQ1051" s="18">
        <v>1</v>
      </c>
      <c r="CD1051" s="18">
        <v>7.6</v>
      </c>
      <c r="CJ1051" s="18">
        <v>5</v>
      </c>
      <c r="DH1051" s="18">
        <v>1</v>
      </c>
      <c r="DZ1051" s="18">
        <v>1</v>
      </c>
      <c r="GG1051" s="18">
        <v>0.2</v>
      </c>
      <c r="GO1051" s="18">
        <v>4</v>
      </c>
    </row>
    <row r="1052" spans="1:207" x14ac:dyDescent="0.3">
      <c r="A1052" s="18" t="s">
        <v>5892</v>
      </c>
      <c r="B1052" s="18">
        <v>1</v>
      </c>
      <c r="C1052" s="18" t="s">
        <v>784</v>
      </c>
      <c r="D1052" s="18">
        <v>489929</v>
      </c>
      <c r="E1052" s="18">
        <v>3600416</v>
      </c>
      <c r="F1052" s="18" t="s">
        <v>2398</v>
      </c>
      <c r="G1052" s="18" t="s">
        <v>2398</v>
      </c>
      <c r="K1052" s="18">
        <v>4</v>
      </c>
      <c r="V1052" s="18">
        <v>12</v>
      </c>
      <c r="X1052" s="18">
        <v>0.2</v>
      </c>
      <c r="AB1052" s="18">
        <v>0.2</v>
      </c>
      <c r="AH1052" s="18">
        <v>0.2</v>
      </c>
      <c r="AK1052" s="18">
        <v>0.2</v>
      </c>
      <c r="AM1052" s="18">
        <v>5</v>
      </c>
      <c r="AQ1052" s="18">
        <v>7</v>
      </c>
      <c r="AY1052" s="18">
        <v>1</v>
      </c>
      <c r="BH1052" s="18">
        <v>0.2</v>
      </c>
      <c r="CR1052" s="18">
        <v>0.2</v>
      </c>
      <c r="DF1052" s="18">
        <v>0.2</v>
      </c>
      <c r="FU1052" s="18">
        <v>0.2</v>
      </c>
      <c r="GG1052" s="18">
        <v>8</v>
      </c>
      <c r="GO1052" s="18">
        <v>1</v>
      </c>
      <c r="GY1052" s="18">
        <v>0.2</v>
      </c>
    </row>
    <row r="1053" spans="1:207" x14ac:dyDescent="0.3">
      <c r="A1053" s="18" t="s">
        <v>5892</v>
      </c>
      <c r="B1053" s="18">
        <v>1</v>
      </c>
      <c r="C1053" s="18" t="s">
        <v>768</v>
      </c>
      <c r="D1053" s="18">
        <v>489929</v>
      </c>
      <c r="E1053" s="18">
        <v>3600416</v>
      </c>
      <c r="F1053" s="18" t="s">
        <v>2398</v>
      </c>
      <c r="G1053" s="18" t="s">
        <v>2398</v>
      </c>
      <c r="H1053" s="18">
        <v>0.2</v>
      </c>
      <c r="K1053" s="18">
        <v>4</v>
      </c>
      <c r="R1053" s="18">
        <v>0.2</v>
      </c>
      <c r="V1053" s="18">
        <v>6</v>
      </c>
      <c r="X1053" s="18">
        <v>0.2</v>
      </c>
      <c r="AB1053" s="18">
        <v>1</v>
      </c>
      <c r="AH1053" s="18">
        <v>0.2</v>
      </c>
      <c r="AM1053" s="18">
        <v>7</v>
      </c>
      <c r="AQ1053" s="18">
        <v>4</v>
      </c>
      <c r="AY1053" s="18">
        <v>8</v>
      </c>
      <c r="BH1053" s="18">
        <v>1</v>
      </c>
      <c r="CJ1053" s="18">
        <v>7</v>
      </c>
      <c r="DD1053" s="18">
        <v>0.2</v>
      </c>
      <c r="DF1053" s="18">
        <v>1</v>
      </c>
      <c r="DZ1053" s="18">
        <v>0.2</v>
      </c>
      <c r="FS1053" s="18">
        <v>0.2</v>
      </c>
      <c r="GG1053" s="18">
        <v>0.2</v>
      </c>
      <c r="GO1053" s="18">
        <v>1</v>
      </c>
      <c r="GR1053" s="18">
        <v>0.2</v>
      </c>
    </row>
    <row r="1054" spans="1:207" x14ac:dyDescent="0.3">
      <c r="A1054" s="18" t="s">
        <v>5892</v>
      </c>
      <c r="B1054" s="18">
        <v>1</v>
      </c>
      <c r="C1054" s="18" t="s">
        <v>811</v>
      </c>
      <c r="D1054" s="18">
        <v>489929</v>
      </c>
      <c r="E1054" s="18">
        <v>3600416</v>
      </c>
      <c r="F1054" s="18" t="s">
        <v>2398</v>
      </c>
      <c r="G1054" s="18" t="s">
        <v>2398</v>
      </c>
      <c r="H1054" s="18">
        <v>0.2</v>
      </c>
      <c r="I1054" s="18">
        <v>0.2</v>
      </c>
      <c r="K1054" s="18">
        <v>3</v>
      </c>
      <c r="L1054" s="18">
        <v>0.2</v>
      </c>
      <c r="V1054" s="18">
        <v>5</v>
      </c>
      <c r="AB1054" s="18">
        <v>1</v>
      </c>
      <c r="AE1054" s="18">
        <v>2</v>
      </c>
      <c r="AM1054" s="18">
        <v>13</v>
      </c>
      <c r="AQ1054" s="18">
        <v>3</v>
      </c>
      <c r="CJ1054" s="18">
        <v>3</v>
      </c>
      <c r="DF1054" s="18">
        <v>3</v>
      </c>
      <c r="GO1054" s="18">
        <v>3</v>
      </c>
    </row>
    <row r="1055" spans="1:207" x14ac:dyDescent="0.3">
      <c r="A1055" s="18" t="s">
        <v>5905</v>
      </c>
      <c r="B1055" s="18">
        <v>1</v>
      </c>
      <c r="C1055" s="18" t="s">
        <v>795</v>
      </c>
      <c r="D1055" s="18">
        <v>490646</v>
      </c>
      <c r="E1055" s="18">
        <v>3600256</v>
      </c>
      <c r="F1055" s="18" t="s">
        <v>1774</v>
      </c>
      <c r="G1055" s="18" t="s">
        <v>1774</v>
      </c>
      <c r="H1055" s="18">
        <v>0.2</v>
      </c>
      <c r="I1055" s="18">
        <v>2</v>
      </c>
      <c r="J1055" s="18">
        <v>4</v>
      </c>
      <c r="K1055" s="18">
        <v>9</v>
      </c>
      <c r="L1055" s="18">
        <v>0.2</v>
      </c>
      <c r="N1055" s="18">
        <v>0.2</v>
      </c>
      <c r="O1055" s="18">
        <v>0.2</v>
      </c>
      <c r="Z1055" s="18">
        <v>0.2</v>
      </c>
      <c r="AG1055" s="18">
        <v>10</v>
      </c>
      <c r="AI1055" s="18">
        <v>0.2</v>
      </c>
      <c r="AS1055" s="18">
        <v>0.2</v>
      </c>
      <c r="BH1055" s="18">
        <v>2</v>
      </c>
      <c r="BP1055" s="18">
        <v>0.2</v>
      </c>
      <c r="BX1055" s="18">
        <v>0.2</v>
      </c>
      <c r="BZ1055" s="18">
        <v>0.2</v>
      </c>
      <c r="CG1055" s="18">
        <v>0.2</v>
      </c>
      <c r="CJ1055" s="18">
        <v>1</v>
      </c>
      <c r="CL1055" s="18">
        <v>0.2</v>
      </c>
      <c r="CN1055" s="18">
        <v>4</v>
      </c>
      <c r="CZ1055" s="18">
        <v>1</v>
      </c>
      <c r="DJ1055" s="18">
        <v>0.2</v>
      </c>
      <c r="EH1055" s="18">
        <v>0.2</v>
      </c>
      <c r="FC1055" s="18">
        <v>0.2</v>
      </c>
      <c r="FQ1055" s="18">
        <v>0.2</v>
      </c>
      <c r="GO1055" s="18">
        <v>0.2</v>
      </c>
    </row>
    <row r="1056" spans="1:207" x14ac:dyDescent="0.3">
      <c r="A1056" s="18" t="s">
        <v>5905</v>
      </c>
      <c r="B1056" s="18">
        <v>1</v>
      </c>
      <c r="C1056" s="18" t="s">
        <v>784</v>
      </c>
      <c r="D1056" s="18">
        <v>490646</v>
      </c>
      <c r="E1056" s="18">
        <v>3600256</v>
      </c>
      <c r="F1056" s="18" t="s">
        <v>1774</v>
      </c>
      <c r="G1056" s="18" t="s">
        <v>1774</v>
      </c>
      <c r="H1056" s="18">
        <v>0.2</v>
      </c>
      <c r="I1056" s="18">
        <v>3</v>
      </c>
      <c r="J1056" s="18">
        <v>4</v>
      </c>
      <c r="K1056" s="18">
        <v>5</v>
      </c>
      <c r="L1056" s="18">
        <v>0.2</v>
      </c>
      <c r="N1056" s="18">
        <v>0.2</v>
      </c>
      <c r="O1056" s="18">
        <v>2</v>
      </c>
      <c r="S1056" s="18">
        <v>0.2</v>
      </c>
      <c r="Z1056" s="18">
        <v>0.2</v>
      </c>
      <c r="AC1056" s="18">
        <v>0.2</v>
      </c>
      <c r="AD1056" s="18">
        <v>0.2</v>
      </c>
      <c r="AG1056" s="18">
        <v>5</v>
      </c>
      <c r="AI1056" s="18">
        <v>0.2</v>
      </c>
      <c r="AS1056" s="18">
        <v>1</v>
      </c>
      <c r="AV1056" s="18">
        <v>0.2</v>
      </c>
      <c r="AY1056" s="18">
        <v>0.2</v>
      </c>
      <c r="BH1056" s="18">
        <v>2</v>
      </c>
      <c r="BP1056" s="18">
        <v>0.2</v>
      </c>
      <c r="BS1056" s="18">
        <v>3</v>
      </c>
      <c r="BX1056" s="18">
        <v>0.2</v>
      </c>
      <c r="BZ1056" s="18">
        <v>0.2</v>
      </c>
      <c r="CG1056" s="18">
        <v>0.2</v>
      </c>
      <c r="CH1056" s="18">
        <v>0.2</v>
      </c>
      <c r="CN1056" s="18">
        <v>5</v>
      </c>
      <c r="CX1056" s="18">
        <v>0.2</v>
      </c>
      <c r="DJ1056" s="18">
        <v>3</v>
      </c>
      <c r="EH1056" s="18">
        <v>0.2</v>
      </c>
      <c r="FC1056" s="18">
        <v>0.2</v>
      </c>
      <c r="GO1056" s="18">
        <v>2</v>
      </c>
      <c r="GP1056" s="18">
        <v>0.2</v>
      </c>
    </row>
    <row r="1057" spans="1:201" x14ac:dyDescent="0.3">
      <c r="A1057" s="18" t="s">
        <v>5905</v>
      </c>
      <c r="B1057" s="18">
        <v>1</v>
      </c>
      <c r="C1057" s="18" t="s">
        <v>768</v>
      </c>
      <c r="D1057" s="18">
        <v>490646</v>
      </c>
      <c r="E1057" s="18">
        <v>3600256</v>
      </c>
      <c r="F1057" s="18" t="s">
        <v>1774</v>
      </c>
      <c r="G1057" s="18" t="s">
        <v>1774</v>
      </c>
      <c r="J1057" s="18">
        <v>6</v>
      </c>
      <c r="K1057" s="18">
        <v>7</v>
      </c>
      <c r="N1057" s="18">
        <v>0.2</v>
      </c>
      <c r="O1057" s="18">
        <v>1</v>
      </c>
      <c r="AG1057" s="18">
        <v>10</v>
      </c>
      <c r="AL1057" s="18">
        <v>8</v>
      </c>
      <c r="AS1057" s="18">
        <v>0.2</v>
      </c>
      <c r="BH1057" s="18">
        <v>0.2</v>
      </c>
      <c r="BJ1057" s="18">
        <v>0.2</v>
      </c>
      <c r="BP1057" s="18">
        <v>0.2</v>
      </c>
      <c r="CC1057" s="18">
        <v>0.2</v>
      </c>
      <c r="CN1057" s="18">
        <v>6</v>
      </c>
      <c r="DK1057" s="18">
        <v>0.2</v>
      </c>
      <c r="EH1057" s="18">
        <v>0.2</v>
      </c>
      <c r="FC1057" s="18">
        <v>0.2</v>
      </c>
      <c r="FG1057" s="18">
        <v>0.2</v>
      </c>
      <c r="FX1057" s="18">
        <v>1</v>
      </c>
      <c r="GO1057" s="18">
        <v>0.2</v>
      </c>
      <c r="GS1057" s="18">
        <v>0.2</v>
      </c>
    </row>
    <row r="1058" spans="1:201" x14ac:dyDescent="0.3">
      <c r="A1058" s="18" t="s">
        <v>5905</v>
      </c>
      <c r="B1058" s="18">
        <v>1</v>
      </c>
      <c r="C1058" s="18" t="s">
        <v>811</v>
      </c>
      <c r="D1058" s="18">
        <v>490646</v>
      </c>
      <c r="E1058" s="18">
        <v>3600256</v>
      </c>
      <c r="F1058" s="18" t="s">
        <v>1774</v>
      </c>
      <c r="G1058" s="18" t="s">
        <v>1774</v>
      </c>
      <c r="H1058" s="18">
        <v>0.2</v>
      </c>
      <c r="J1058" s="18">
        <v>2</v>
      </c>
      <c r="K1058" s="18">
        <v>7</v>
      </c>
      <c r="L1058" s="18">
        <v>0.2</v>
      </c>
      <c r="N1058" s="18">
        <v>0.2</v>
      </c>
      <c r="O1058" s="18">
        <v>1</v>
      </c>
      <c r="S1058" s="18">
        <v>0.2</v>
      </c>
      <c r="AG1058" s="18">
        <v>5</v>
      </c>
      <c r="AI1058" s="18">
        <v>0.2</v>
      </c>
      <c r="AK1058" s="18">
        <v>0.2</v>
      </c>
      <c r="AL1058" s="18">
        <v>6</v>
      </c>
      <c r="AQ1058" s="18">
        <v>0.2</v>
      </c>
      <c r="AR1058" s="18">
        <v>0.2</v>
      </c>
      <c r="AS1058" s="18">
        <v>1</v>
      </c>
      <c r="BH1058" s="18">
        <v>2</v>
      </c>
      <c r="BJ1058" s="18">
        <v>2</v>
      </c>
      <c r="BP1058" s="18">
        <v>0.2</v>
      </c>
      <c r="BS1058" s="18">
        <v>1</v>
      </c>
      <c r="BX1058" s="18">
        <v>0.2</v>
      </c>
      <c r="BZ1058" s="18">
        <v>2</v>
      </c>
      <c r="CH1058" s="18">
        <v>0.2</v>
      </c>
      <c r="CJ1058" s="18">
        <v>0.2</v>
      </c>
      <c r="CN1058" s="18">
        <v>6</v>
      </c>
      <c r="CX1058" s="18">
        <v>1</v>
      </c>
      <c r="CZ1058" s="18">
        <v>0.2</v>
      </c>
      <c r="DJ1058" s="18">
        <v>5</v>
      </c>
      <c r="EH1058" s="18">
        <v>1</v>
      </c>
      <c r="FC1058" s="18">
        <v>0.2</v>
      </c>
      <c r="FG1058" s="18">
        <v>0.2</v>
      </c>
      <c r="FU1058" s="18">
        <v>0.2</v>
      </c>
      <c r="FX1058" s="18">
        <v>1</v>
      </c>
      <c r="GN1058" s="18">
        <v>2</v>
      </c>
      <c r="GO1058" s="18">
        <v>2</v>
      </c>
    </row>
    <row r="1059" spans="1:201" x14ac:dyDescent="0.3">
      <c r="A1059" s="18" t="s">
        <v>5905</v>
      </c>
      <c r="B1059" s="18">
        <v>1</v>
      </c>
      <c r="C1059" s="18" t="s">
        <v>757</v>
      </c>
      <c r="D1059" s="18">
        <v>490646</v>
      </c>
      <c r="E1059" s="18">
        <v>3600256</v>
      </c>
      <c r="F1059" s="18" t="s">
        <v>1774</v>
      </c>
      <c r="G1059" s="18" t="s">
        <v>1774</v>
      </c>
      <c r="H1059" s="18">
        <v>0.2</v>
      </c>
      <c r="I1059" s="18">
        <v>5</v>
      </c>
      <c r="J1059" s="18">
        <v>1</v>
      </c>
      <c r="K1059" s="18">
        <v>27.4</v>
      </c>
      <c r="O1059" s="18">
        <v>1</v>
      </c>
      <c r="R1059" s="18">
        <v>0.2</v>
      </c>
      <c r="S1059" s="18">
        <v>0.2</v>
      </c>
      <c r="AC1059" s="18">
        <v>0.2</v>
      </c>
      <c r="AG1059" s="18">
        <v>7</v>
      </c>
      <c r="AH1059" s="18">
        <v>0.2</v>
      </c>
      <c r="AI1059" s="18">
        <v>0.2</v>
      </c>
      <c r="AQ1059" s="18">
        <v>0.2</v>
      </c>
      <c r="AS1059" s="18">
        <v>0.2</v>
      </c>
      <c r="AV1059" s="18">
        <v>0.2</v>
      </c>
      <c r="BH1059" s="18">
        <v>2</v>
      </c>
      <c r="BS1059" s="18">
        <v>0.2</v>
      </c>
      <c r="BX1059" s="18">
        <v>0.2</v>
      </c>
      <c r="BY1059" s="18">
        <v>0.2</v>
      </c>
      <c r="BZ1059" s="18">
        <v>0.2</v>
      </c>
      <c r="CG1059" s="18">
        <v>0.2</v>
      </c>
      <c r="CH1059" s="18">
        <v>0.2</v>
      </c>
      <c r="CJ1059" s="18">
        <v>0.2</v>
      </c>
      <c r="CN1059" s="18">
        <v>10</v>
      </c>
      <c r="CX1059" s="18">
        <v>0.2</v>
      </c>
      <c r="DJ1059" s="18">
        <v>1</v>
      </c>
      <c r="DK1059" s="18">
        <v>0.2</v>
      </c>
      <c r="EH1059" s="18">
        <v>1</v>
      </c>
      <c r="EP1059" s="18">
        <v>0.2</v>
      </c>
      <c r="FG1059" s="18">
        <v>0.2</v>
      </c>
      <c r="FX1059" s="18">
        <v>0.2</v>
      </c>
      <c r="GO1059" s="18">
        <v>0.2</v>
      </c>
    </row>
    <row r="1060" spans="1:201" x14ac:dyDescent="0.3">
      <c r="A1060" s="18" t="s">
        <v>5924</v>
      </c>
      <c r="B1060" s="18">
        <v>1</v>
      </c>
      <c r="C1060" s="18" t="s">
        <v>757</v>
      </c>
      <c r="D1060" s="18">
        <v>500023</v>
      </c>
      <c r="E1060" s="18">
        <v>3603189</v>
      </c>
      <c r="F1060" s="18" t="s">
        <v>878</v>
      </c>
      <c r="G1060" s="18" t="s">
        <v>878</v>
      </c>
      <c r="I1060" s="18">
        <v>0.2</v>
      </c>
      <c r="J1060" s="18">
        <v>9</v>
      </c>
      <c r="K1060" s="18">
        <v>3</v>
      </c>
      <c r="L1060" s="18">
        <v>0.2</v>
      </c>
      <c r="O1060" s="18">
        <v>4</v>
      </c>
      <c r="Q1060" s="18">
        <v>0.2</v>
      </c>
      <c r="W1060" s="18">
        <v>0.2</v>
      </c>
      <c r="AB1060" s="18">
        <v>3</v>
      </c>
      <c r="AC1060" s="18">
        <v>0.2</v>
      </c>
      <c r="AM1060" s="18">
        <v>0.2</v>
      </c>
      <c r="AR1060" s="18">
        <v>0.2</v>
      </c>
      <c r="BH1060" s="18">
        <v>3</v>
      </c>
      <c r="BP1060" s="18">
        <v>0.2</v>
      </c>
      <c r="BV1060" s="18">
        <v>0.2</v>
      </c>
      <c r="BX1060" s="18">
        <v>0.2</v>
      </c>
      <c r="CA1060" s="18">
        <v>1</v>
      </c>
      <c r="CI1060" s="18">
        <v>0.2</v>
      </c>
      <c r="CJ1060" s="18">
        <v>1</v>
      </c>
      <c r="CO1060" s="18">
        <v>1</v>
      </c>
      <c r="CS1060" s="18">
        <v>1</v>
      </c>
      <c r="DC1060" s="18">
        <v>0.2</v>
      </c>
      <c r="EV1060" s="18">
        <v>0.2</v>
      </c>
      <c r="EZ1060" s="18">
        <v>0.2</v>
      </c>
      <c r="FG1060" s="18">
        <v>2</v>
      </c>
      <c r="GO1060" s="18">
        <v>1</v>
      </c>
      <c r="GR1060" s="18">
        <v>0.2</v>
      </c>
    </row>
    <row r="1061" spans="1:201" x14ac:dyDescent="0.3">
      <c r="A1061" s="18" t="s">
        <v>5934</v>
      </c>
      <c r="B1061" s="18">
        <v>1</v>
      </c>
      <c r="C1061" s="18" t="s">
        <v>795</v>
      </c>
      <c r="D1061" s="18">
        <v>497743</v>
      </c>
      <c r="E1061" s="18">
        <v>3605120</v>
      </c>
      <c r="F1061" s="18" t="s">
        <v>742</v>
      </c>
      <c r="G1061" s="18" t="s">
        <v>878</v>
      </c>
      <c r="H1061" s="18">
        <v>20</v>
      </c>
      <c r="I1061" s="18">
        <v>7</v>
      </c>
      <c r="J1061" s="18">
        <v>3</v>
      </c>
      <c r="K1061" s="18">
        <v>1</v>
      </c>
      <c r="L1061" s="18">
        <v>1</v>
      </c>
      <c r="M1061" s="18">
        <v>0.2</v>
      </c>
      <c r="AB1061" s="18">
        <v>10</v>
      </c>
      <c r="AE1061" s="18">
        <v>0.2</v>
      </c>
      <c r="CD1061" s="18">
        <v>1</v>
      </c>
      <c r="CH1061" s="18">
        <v>0.2</v>
      </c>
      <c r="CO1061" s="18">
        <v>5</v>
      </c>
      <c r="CS1061" s="18">
        <v>15</v>
      </c>
      <c r="DC1061" s="18">
        <v>2</v>
      </c>
      <c r="GO1061" s="18">
        <v>1</v>
      </c>
    </row>
    <row r="1062" spans="1:201" x14ac:dyDescent="0.3">
      <c r="A1062" s="18" t="s">
        <v>5934</v>
      </c>
      <c r="B1062" s="18">
        <v>1</v>
      </c>
      <c r="C1062" s="18" t="s">
        <v>784</v>
      </c>
      <c r="D1062" s="18">
        <v>497743</v>
      </c>
      <c r="E1062" s="18">
        <v>3605120</v>
      </c>
      <c r="F1062" s="18" t="s">
        <v>742</v>
      </c>
      <c r="G1062" s="18" t="s">
        <v>878</v>
      </c>
      <c r="H1062" s="18">
        <v>14</v>
      </c>
      <c r="I1062" s="18">
        <v>2</v>
      </c>
      <c r="J1062" s="18">
        <v>1</v>
      </c>
      <c r="K1062" s="18">
        <v>1</v>
      </c>
      <c r="L1062" s="18">
        <v>0.2</v>
      </c>
      <c r="M1062" s="18">
        <v>0.2</v>
      </c>
      <c r="R1062" s="18">
        <v>0.2</v>
      </c>
      <c r="X1062" s="18">
        <v>0.2</v>
      </c>
      <c r="AB1062" s="18">
        <v>26</v>
      </c>
      <c r="AE1062" s="18">
        <v>3</v>
      </c>
      <c r="AK1062" s="18">
        <v>0.2</v>
      </c>
      <c r="BW1062" s="18">
        <v>0.2</v>
      </c>
      <c r="CA1062" s="18">
        <v>6</v>
      </c>
      <c r="CG1062" s="18">
        <v>1</v>
      </c>
      <c r="CH1062" s="18">
        <v>0.2</v>
      </c>
      <c r="CO1062" s="18">
        <v>2</v>
      </c>
      <c r="CS1062" s="18">
        <v>3</v>
      </c>
      <c r="DC1062" s="18">
        <v>2</v>
      </c>
      <c r="DH1062" s="18">
        <v>0.2</v>
      </c>
      <c r="DS1062" s="18">
        <v>0.2</v>
      </c>
      <c r="DW1062" s="18">
        <v>0.2</v>
      </c>
      <c r="GO1062" s="18">
        <v>4</v>
      </c>
    </row>
    <row r="1063" spans="1:201" x14ac:dyDescent="0.3">
      <c r="A1063" s="18" t="s">
        <v>5934</v>
      </c>
      <c r="B1063" s="18">
        <v>1</v>
      </c>
      <c r="C1063" s="18" t="s">
        <v>768</v>
      </c>
      <c r="D1063" s="18">
        <v>497743</v>
      </c>
      <c r="E1063" s="18">
        <v>3605120</v>
      </c>
      <c r="F1063" s="18" t="s">
        <v>742</v>
      </c>
      <c r="G1063" s="18" t="s">
        <v>878</v>
      </c>
      <c r="I1063" s="18">
        <v>1</v>
      </c>
      <c r="J1063" s="18">
        <v>2</v>
      </c>
      <c r="K1063" s="18">
        <v>1</v>
      </c>
      <c r="AB1063" s="18">
        <v>17</v>
      </c>
      <c r="AE1063" s="18">
        <v>0.2</v>
      </c>
      <c r="CA1063" s="18">
        <v>8</v>
      </c>
      <c r="CO1063" s="18">
        <v>3</v>
      </c>
      <c r="CS1063" s="18">
        <v>5</v>
      </c>
    </row>
    <row r="1064" spans="1:201" x14ac:dyDescent="0.3">
      <c r="A1064" s="18" t="s">
        <v>5934</v>
      </c>
      <c r="B1064" s="18">
        <v>1</v>
      </c>
      <c r="C1064" s="18" t="s">
        <v>811</v>
      </c>
      <c r="D1064" s="18">
        <v>497743</v>
      </c>
      <c r="E1064" s="18">
        <v>3605120</v>
      </c>
      <c r="F1064" s="18" t="s">
        <v>742</v>
      </c>
      <c r="G1064" s="18" t="s">
        <v>878</v>
      </c>
      <c r="H1064" s="18">
        <v>44</v>
      </c>
      <c r="I1064" s="18">
        <v>0.2</v>
      </c>
      <c r="J1064" s="18">
        <v>1</v>
      </c>
      <c r="K1064" s="18">
        <v>2</v>
      </c>
      <c r="L1064" s="18">
        <v>0.2</v>
      </c>
      <c r="M1064" s="18">
        <v>0.2</v>
      </c>
      <c r="X1064" s="18">
        <v>0.2</v>
      </c>
      <c r="AB1064" s="18">
        <v>17</v>
      </c>
      <c r="AE1064" s="18">
        <v>3</v>
      </c>
      <c r="AK1064" s="18">
        <v>0.2</v>
      </c>
      <c r="AX1064" s="18">
        <v>1</v>
      </c>
      <c r="BE1064" s="18">
        <v>0.2</v>
      </c>
      <c r="BW1064" s="18">
        <v>0.2</v>
      </c>
      <c r="CA1064" s="18">
        <v>6</v>
      </c>
      <c r="CG1064" s="18">
        <v>0.2</v>
      </c>
      <c r="CH1064" s="18">
        <v>0.2</v>
      </c>
      <c r="CO1064" s="18">
        <v>0.2</v>
      </c>
      <c r="CS1064" s="18">
        <v>2</v>
      </c>
      <c r="DC1064" s="18">
        <v>4</v>
      </c>
      <c r="DH1064" s="18">
        <v>0.2</v>
      </c>
      <c r="DJ1064" s="18">
        <v>0.2</v>
      </c>
      <c r="EP1064" s="18">
        <v>0.2</v>
      </c>
      <c r="GO1064" s="18">
        <v>2</v>
      </c>
    </row>
    <row r="1065" spans="1:201" x14ac:dyDescent="0.3">
      <c r="A1065" s="18" t="s">
        <v>5934</v>
      </c>
      <c r="B1065" s="18">
        <v>1</v>
      </c>
      <c r="C1065" s="18" t="s">
        <v>739</v>
      </c>
      <c r="D1065" s="18">
        <v>497743</v>
      </c>
      <c r="E1065" s="18">
        <v>3605120</v>
      </c>
      <c r="F1065" s="18" t="s">
        <v>742</v>
      </c>
      <c r="G1065" s="18" t="s">
        <v>878</v>
      </c>
      <c r="H1065" s="18">
        <v>46</v>
      </c>
      <c r="I1065" s="18">
        <v>1</v>
      </c>
      <c r="J1065" s="18">
        <v>1</v>
      </c>
      <c r="K1065" s="18">
        <v>1</v>
      </c>
      <c r="M1065" s="18">
        <v>0.2</v>
      </c>
      <c r="X1065" s="18">
        <v>0.2</v>
      </c>
      <c r="AB1065" s="18">
        <v>16</v>
      </c>
      <c r="AK1065" s="18">
        <v>0.2</v>
      </c>
      <c r="BE1065" s="18">
        <v>0.2</v>
      </c>
      <c r="CA1065" s="18">
        <v>6</v>
      </c>
      <c r="CO1065" s="18">
        <v>0.2</v>
      </c>
      <c r="CS1065" s="18">
        <v>1</v>
      </c>
      <c r="DH1065" s="18">
        <v>1</v>
      </c>
    </row>
    <row r="1066" spans="1:201" x14ac:dyDescent="0.3">
      <c r="A1066" s="18" t="s">
        <v>5934</v>
      </c>
      <c r="B1066" s="18">
        <v>1</v>
      </c>
      <c r="C1066" s="18" t="s">
        <v>757</v>
      </c>
      <c r="D1066" s="18">
        <v>497743</v>
      </c>
      <c r="E1066" s="18">
        <v>3605120</v>
      </c>
      <c r="F1066" s="18" t="s">
        <v>742</v>
      </c>
      <c r="G1066" s="18" t="s">
        <v>878</v>
      </c>
      <c r="H1066" s="18">
        <v>4</v>
      </c>
      <c r="I1066" s="18">
        <v>0.2</v>
      </c>
      <c r="J1066" s="18">
        <v>1</v>
      </c>
      <c r="K1066" s="18">
        <v>2</v>
      </c>
      <c r="M1066" s="18">
        <v>0.2</v>
      </c>
      <c r="R1066" s="18">
        <v>0.2</v>
      </c>
      <c r="X1066" s="18">
        <v>0.2</v>
      </c>
      <c r="AB1066" s="18">
        <v>18</v>
      </c>
      <c r="AK1066" s="18">
        <v>0.2</v>
      </c>
      <c r="CA1066" s="18">
        <v>7</v>
      </c>
      <c r="CO1066" s="18">
        <v>0.2</v>
      </c>
      <c r="CS1066" s="18">
        <v>0.2</v>
      </c>
      <c r="DH1066" s="18">
        <v>1</v>
      </c>
      <c r="GO1066" s="18">
        <v>0.2</v>
      </c>
    </row>
    <row r="1067" spans="1:201" x14ac:dyDescent="0.3">
      <c r="A1067" s="18" t="s">
        <v>5959</v>
      </c>
      <c r="B1067" s="18">
        <v>1</v>
      </c>
      <c r="C1067" s="18" t="s">
        <v>757</v>
      </c>
      <c r="D1067" s="18">
        <v>499615</v>
      </c>
      <c r="E1067" s="18">
        <v>3601900</v>
      </c>
      <c r="F1067" s="18" t="s">
        <v>878</v>
      </c>
      <c r="G1067" s="18" t="s">
        <v>742</v>
      </c>
      <c r="K1067" s="18">
        <v>5</v>
      </c>
      <c r="M1067" s="18">
        <v>5</v>
      </c>
      <c r="Q1067" s="18">
        <v>5</v>
      </c>
      <c r="AB1067" s="18">
        <v>5</v>
      </c>
      <c r="AH1067" s="18">
        <v>0.2</v>
      </c>
      <c r="AJ1067" s="18">
        <v>15</v>
      </c>
      <c r="AL1067" s="18">
        <v>20</v>
      </c>
      <c r="AO1067" s="18">
        <v>0.2</v>
      </c>
      <c r="BB1067" s="18">
        <v>0.2</v>
      </c>
      <c r="CA1067" s="18">
        <v>4</v>
      </c>
      <c r="CH1067" s="18">
        <v>0.2</v>
      </c>
      <c r="DE1067" s="18">
        <v>0.2</v>
      </c>
      <c r="DH1067" s="18">
        <v>0.2</v>
      </c>
      <c r="DQ1067" s="18">
        <v>0.2</v>
      </c>
      <c r="DR1067" s="18">
        <v>0.2</v>
      </c>
      <c r="DT1067" s="18">
        <v>0.2</v>
      </c>
      <c r="GO1067" s="18">
        <v>0.2</v>
      </c>
    </row>
    <row r="1068" spans="1:201" x14ac:dyDescent="0.3">
      <c r="A1068" s="18" t="s">
        <v>5965</v>
      </c>
      <c r="B1068" s="18">
        <v>1</v>
      </c>
      <c r="C1068" s="18" t="s">
        <v>828</v>
      </c>
      <c r="D1068" s="18">
        <v>495812</v>
      </c>
      <c r="E1068" s="18">
        <v>3605509</v>
      </c>
      <c r="F1068" s="18" t="s">
        <v>742</v>
      </c>
      <c r="G1068" s="18" t="s">
        <v>878</v>
      </c>
      <c r="K1068" s="18">
        <v>20</v>
      </c>
      <c r="O1068" s="18">
        <v>2</v>
      </c>
      <c r="V1068" s="18">
        <v>1</v>
      </c>
      <c r="Y1068" s="18">
        <v>1</v>
      </c>
      <c r="AB1068" s="18">
        <v>5</v>
      </c>
      <c r="AD1068" s="18">
        <v>2</v>
      </c>
      <c r="AE1068" s="18">
        <v>1</v>
      </c>
      <c r="AL1068" s="18">
        <v>1</v>
      </c>
      <c r="AQ1068" s="18">
        <v>7</v>
      </c>
      <c r="BF1068" s="18">
        <v>1</v>
      </c>
      <c r="BK1068" s="18">
        <v>1</v>
      </c>
      <c r="CD1068" s="18">
        <v>1</v>
      </c>
      <c r="EE1068" s="18">
        <v>1</v>
      </c>
      <c r="EH1068" s="18">
        <v>1</v>
      </c>
      <c r="GG1068" s="18">
        <v>7</v>
      </c>
      <c r="GO1068" s="18">
        <v>1</v>
      </c>
    </row>
    <row r="1069" spans="1:201" x14ac:dyDescent="0.3">
      <c r="A1069" s="18" t="s">
        <v>5965</v>
      </c>
      <c r="B1069" s="18">
        <v>1</v>
      </c>
      <c r="C1069" s="18" t="s">
        <v>845</v>
      </c>
      <c r="D1069" s="18">
        <v>495812</v>
      </c>
      <c r="E1069" s="18">
        <v>3605509</v>
      </c>
      <c r="F1069" s="18" t="s">
        <v>742</v>
      </c>
      <c r="G1069" s="18" t="s">
        <v>878</v>
      </c>
      <c r="I1069" s="18">
        <v>1</v>
      </c>
      <c r="J1069" s="18">
        <v>1</v>
      </c>
      <c r="K1069" s="18">
        <v>1</v>
      </c>
      <c r="O1069" s="18">
        <v>5</v>
      </c>
      <c r="V1069" s="18">
        <v>1</v>
      </c>
      <c r="AB1069" s="18">
        <v>15</v>
      </c>
      <c r="AD1069" s="18">
        <v>1</v>
      </c>
      <c r="AG1069" s="18">
        <v>1</v>
      </c>
      <c r="AQ1069" s="18">
        <v>10</v>
      </c>
      <c r="BF1069" s="18">
        <v>1</v>
      </c>
      <c r="BK1069" s="18">
        <v>1</v>
      </c>
      <c r="CD1069" s="18">
        <v>2</v>
      </c>
      <c r="EE1069" s="18">
        <v>1</v>
      </c>
      <c r="EH1069" s="18">
        <v>1</v>
      </c>
      <c r="GG1069" s="18">
        <v>3</v>
      </c>
      <c r="GO1069" s="18">
        <v>5</v>
      </c>
    </row>
    <row r="1070" spans="1:201" x14ac:dyDescent="0.3">
      <c r="A1070" s="18" t="s">
        <v>5965</v>
      </c>
      <c r="B1070" s="18">
        <v>1</v>
      </c>
      <c r="C1070" s="18" t="s">
        <v>795</v>
      </c>
      <c r="D1070" s="18">
        <v>495812</v>
      </c>
      <c r="E1070" s="18">
        <v>3605509</v>
      </c>
      <c r="F1070" s="18" t="s">
        <v>742</v>
      </c>
      <c r="G1070" s="18" t="s">
        <v>878</v>
      </c>
      <c r="I1070" s="18">
        <v>2</v>
      </c>
      <c r="K1070" s="18">
        <v>3</v>
      </c>
      <c r="O1070" s="18">
        <v>5</v>
      </c>
      <c r="V1070" s="18">
        <v>1</v>
      </c>
      <c r="AB1070" s="18">
        <v>30</v>
      </c>
      <c r="AC1070" s="18">
        <v>1</v>
      </c>
      <c r="AD1070" s="18">
        <v>1</v>
      </c>
      <c r="AE1070" s="18">
        <v>0.2</v>
      </c>
      <c r="AG1070" s="18">
        <v>5</v>
      </c>
      <c r="AQ1070" s="18">
        <v>35</v>
      </c>
      <c r="BF1070" s="18">
        <v>1</v>
      </c>
      <c r="BK1070" s="18">
        <v>1</v>
      </c>
      <c r="BY1070" s="18">
        <v>2</v>
      </c>
      <c r="CD1070" s="18">
        <v>2</v>
      </c>
      <c r="CX1070" s="18">
        <v>0.2</v>
      </c>
      <c r="EE1070" s="18">
        <v>1</v>
      </c>
      <c r="EH1070" s="18">
        <v>0.2</v>
      </c>
      <c r="EP1070" s="18">
        <v>0.2</v>
      </c>
      <c r="GG1070" s="18">
        <v>3</v>
      </c>
      <c r="GO1070" s="18">
        <v>3</v>
      </c>
    </row>
    <row r="1071" spans="1:201" x14ac:dyDescent="0.3">
      <c r="A1071" s="18" t="s">
        <v>5965</v>
      </c>
      <c r="B1071" s="18">
        <v>1</v>
      </c>
      <c r="C1071" s="18" t="s">
        <v>784</v>
      </c>
      <c r="D1071" s="18">
        <v>495812</v>
      </c>
      <c r="E1071" s="18">
        <v>3605509</v>
      </c>
      <c r="F1071" s="18" t="s">
        <v>742</v>
      </c>
      <c r="G1071" s="18" t="s">
        <v>878</v>
      </c>
      <c r="I1071" s="18">
        <v>0.2</v>
      </c>
      <c r="K1071" s="18">
        <v>4</v>
      </c>
      <c r="O1071" s="18">
        <v>10</v>
      </c>
      <c r="V1071" s="18">
        <v>0.2</v>
      </c>
      <c r="AB1071" s="18">
        <v>22</v>
      </c>
      <c r="AC1071" s="18">
        <v>0.2</v>
      </c>
      <c r="AD1071" s="18">
        <v>1</v>
      </c>
      <c r="AQ1071" s="18">
        <v>15</v>
      </c>
      <c r="BK1071" s="18">
        <v>0.2</v>
      </c>
      <c r="BY1071" s="18">
        <v>0.2</v>
      </c>
      <c r="CD1071" s="18">
        <v>3</v>
      </c>
      <c r="EE1071" s="18">
        <v>3</v>
      </c>
      <c r="GG1071" s="18">
        <v>12</v>
      </c>
      <c r="GO1071" s="18">
        <v>3</v>
      </c>
    </row>
    <row r="1072" spans="1:201" x14ac:dyDescent="0.3">
      <c r="A1072" s="18" t="s">
        <v>5965</v>
      </c>
      <c r="B1072" s="18">
        <v>1</v>
      </c>
      <c r="C1072" s="18" t="s">
        <v>768</v>
      </c>
      <c r="D1072" s="18">
        <v>495812</v>
      </c>
      <c r="E1072" s="18">
        <v>3605509</v>
      </c>
      <c r="F1072" s="18" t="s">
        <v>742</v>
      </c>
      <c r="G1072" s="18" t="s">
        <v>878</v>
      </c>
      <c r="I1072" s="18">
        <v>0.2</v>
      </c>
      <c r="K1072" s="18">
        <v>5</v>
      </c>
      <c r="O1072" s="18">
        <v>2</v>
      </c>
      <c r="AB1072" s="18">
        <v>22</v>
      </c>
      <c r="AD1072" s="18">
        <v>1</v>
      </c>
      <c r="AG1072" s="18">
        <v>2</v>
      </c>
      <c r="AN1072" s="18">
        <v>1</v>
      </c>
      <c r="AQ1072" s="18">
        <v>9</v>
      </c>
      <c r="BE1072" s="18">
        <v>0.2</v>
      </c>
      <c r="CO1072" s="18">
        <v>0.2</v>
      </c>
      <c r="EE1072" s="18">
        <v>0.2</v>
      </c>
      <c r="EH1072" s="18">
        <v>0.2</v>
      </c>
      <c r="GO1072" s="18">
        <v>0.2</v>
      </c>
    </row>
    <row r="1073" spans="1:206" x14ac:dyDescent="0.3">
      <c r="A1073" s="18" t="s">
        <v>5965</v>
      </c>
      <c r="B1073" s="18">
        <v>1</v>
      </c>
      <c r="C1073" s="18" t="s">
        <v>811</v>
      </c>
      <c r="D1073" s="18">
        <v>495812</v>
      </c>
      <c r="E1073" s="18">
        <v>3605509</v>
      </c>
      <c r="F1073" s="18" t="s">
        <v>742</v>
      </c>
      <c r="G1073" s="18" t="s">
        <v>878</v>
      </c>
      <c r="I1073" s="18">
        <v>1</v>
      </c>
      <c r="K1073" s="18">
        <v>5</v>
      </c>
      <c r="M1073" s="18">
        <v>0.2</v>
      </c>
      <c r="O1073" s="18">
        <v>10</v>
      </c>
      <c r="AB1073" s="18">
        <v>20</v>
      </c>
      <c r="AC1073" s="18">
        <v>0.2</v>
      </c>
      <c r="AD1073" s="18">
        <v>1</v>
      </c>
      <c r="AE1073" s="18">
        <v>0.2</v>
      </c>
      <c r="AG1073" s="18">
        <v>1</v>
      </c>
      <c r="AQ1073" s="18">
        <v>15</v>
      </c>
      <c r="AR1073" s="18">
        <v>0.2</v>
      </c>
      <c r="BE1073" s="18">
        <v>0.2</v>
      </c>
      <c r="BY1073" s="18">
        <v>1</v>
      </c>
      <c r="CD1073" s="18">
        <v>2</v>
      </c>
      <c r="CO1073" s="18">
        <v>0.2</v>
      </c>
      <c r="EE1073" s="18">
        <v>4</v>
      </c>
      <c r="FT1073" s="18">
        <v>0.2</v>
      </c>
      <c r="GG1073" s="18">
        <v>15</v>
      </c>
      <c r="GO1073" s="18">
        <v>5</v>
      </c>
    </row>
    <row r="1074" spans="1:206" x14ac:dyDescent="0.3">
      <c r="A1074" s="18" t="s">
        <v>5965</v>
      </c>
      <c r="B1074" s="18">
        <v>1</v>
      </c>
      <c r="C1074" s="18" t="s">
        <v>739</v>
      </c>
      <c r="D1074" s="18">
        <v>495812</v>
      </c>
      <c r="E1074" s="18">
        <v>3605509</v>
      </c>
      <c r="F1074" s="18" t="s">
        <v>742</v>
      </c>
      <c r="G1074" s="18" t="s">
        <v>878</v>
      </c>
      <c r="H1074" s="18">
        <v>0.2</v>
      </c>
      <c r="I1074" s="18">
        <v>0.2</v>
      </c>
      <c r="K1074" s="18">
        <v>5</v>
      </c>
      <c r="O1074" s="18">
        <v>1</v>
      </c>
      <c r="AB1074" s="18">
        <v>20</v>
      </c>
      <c r="AC1074" s="18">
        <v>0.2</v>
      </c>
      <c r="AD1074" s="18">
        <v>2</v>
      </c>
      <c r="AQ1074" s="18">
        <v>16</v>
      </c>
      <c r="AR1074" s="18">
        <v>0.2</v>
      </c>
      <c r="BE1074" s="18">
        <v>0.2</v>
      </c>
      <c r="BY1074" s="18">
        <v>0.2</v>
      </c>
      <c r="CD1074" s="18">
        <v>1</v>
      </c>
      <c r="DZ1074" s="18">
        <v>0.2</v>
      </c>
      <c r="EE1074" s="18">
        <v>2</v>
      </c>
      <c r="FB1074" s="18">
        <v>0.2</v>
      </c>
      <c r="FT1074" s="18">
        <v>0.2</v>
      </c>
      <c r="GG1074" s="18">
        <v>6</v>
      </c>
    </row>
    <row r="1075" spans="1:206" x14ac:dyDescent="0.3">
      <c r="A1075" s="18" t="s">
        <v>5965</v>
      </c>
      <c r="B1075" s="18">
        <v>1</v>
      </c>
      <c r="C1075" s="18" t="s">
        <v>757</v>
      </c>
      <c r="D1075" s="18">
        <v>495812</v>
      </c>
      <c r="E1075" s="18">
        <v>3605509</v>
      </c>
      <c r="F1075" s="18" t="s">
        <v>742</v>
      </c>
      <c r="G1075" s="18" t="s">
        <v>878</v>
      </c>
      <c r="I1075" s="18">
        <v>2</v>
      </c>
      <c r="K1075" s="18">
        <v>4</v>
      </c>
      <c r="O1075" s="18">
        <v>5</v>
      </c>
      <c r="Q1075" s="18">
        <v>0.2</v>
      </c>
      <c r="V1075" s="18">
        <v>0.2</v>
      </c>
      <c r="AB1075" s="18">
        <v>15</v>
      </c>
      <c r="AD1075" s="18">
        <v>1</v>
      </c>
      <c r="AQ1075" s="18">
        <v>14</v>
      </c>
      <c r="BK1075" s="18">
        <v>0.2</v>
      </c>
      <c r="BY1075" s="18">
        <v>0.2</v>
      </c>
      <c r="CD1075" s="18">
        <v>1</v>
      </c>
      <c r="EE1075" s="18">
        <v>3</v>
      </c>
      <c r="GG1075" s="18">
        <v>10</v>
      </c>
      <c r="GO1075" s="18">
        <v>0.2</v>
      </c>
    </row>
    <row r="1076" spans="1:206" x14ac:dyDescent="0.3">
      <c r="A1076" s="18" t="s">
        <v>6000</v>
      </c>
      <c r="B1076" s="18">
        <v>1</v>
      </c>
      <c r="C1076" s="18" t="s">
        <v>739</v>
      </c>
      <c r="D1076" s="18">
        <v>494981</v>
      </c>
      <c r="E1076" s="18">
        <v>3605581</v>
      </c>
      <c r="F1076" s="18" t="s">
        <v>742</v>
      </c>
      <c r="G1076" s="18" t="s">
        <v>742</v>
      </c>
      <c r="I1076" s="18">
        <v>2</v>
      </c>
      <c r="K1076" s="18">
        <v>8</v>
      </c>
      <c r="X1076" s="18">
        <v>0.2</v>
      </c>
      <c r="AB1076" s="18">
        <v>4</v>
      </c>
      <c r="AK1076" s="18">
        <v>0.2</v>
      </c>
      <c r="AQ1076" s="18">
        <v>3</v>
      </c>
      <c r="AY1076" s="18">
        <v>3</v>
      </c>
      <c r="BF1076" s="18">
        <v>0.2</v>
      </c>
      <c r="BG1076" s="18">
        <v>5</v>
      </c>
      <c r="BT1076" s="18">
        <v>1</v>
      </c>
      <c r="BY1076" s="18">
        <v>0.2</v>
      </c>
      <c r="DD1076" s="18">
        <v>2</v>
      </c>
      <c r="EE1076" s="18">
        <v>15</v>
      </c>
      <c r="GO1076" s="18">
        <v>5</v>
      </c>
    </row>
    <row r="1077" spans="1:206" x14ac:dyDescent="0.3">
      <c r="A1077" s="18" t="s">
        <v>6000</v>
      </c>
      <c r="B1077" s="18">
        <v>1</v>
      </c>
      <c r="C1077" s="18" t="s">
        <v>757</v>
      </c>
      <c r="D1077" s="18">
        <v>494981</v>
      </c>
      <c r="E1077" s="18">
        <v>3605581</v>
      </c>
      <c r="F1077" s="18" t="s">
        <v>742</v>
      </c>
      <c r="G1077" s="18" t="s">
        <v>742</v>
      </c>
      <c r="H1077" s="18">
        <v>0.2</v>
      </c>
      <c r="I1077" s="18">
        <v>0.2</v>
      </c>
      <c r="K1077" s="18">
        <v>4</v>
      </c>
      <c r="AB1077" s="18">
        <v>5</v>
      </c>
      <c r="AQ1077" s="18">
        <v>2</v>
      </c>
      <c r="BF1077" s="18">
        <v>4</v>
      </c>
      <c r="BG1077" s="18">
        <v>7</v>
      </c>
      <c r="BT1077" s="18">
        <v>1</v>
      </c>
      <c r="BY1077" s="18">
        <v>1</v>
      </c>
      <c r="CD1077" s="18">
        <v>2</v>
      </c>
      <c r="DD1077" s="18">
        <v>2</v>
      </c>
      <c r="EE1077" s="18">
        <v>15</v>
      </c>
      <c r="GT1077" s="18">
        <v>0.2</v>
      </c>
    </row>
    <row r="1078" spans="1:206" x14ac:dyDescent="0.3">
      <c r="A1078" s="18" t="s">
        <v>6008</v>
      </c>
      <c r="B1078" s="18">
        <v>1</v>
      </c>
      <c r="C1078" s="18" t="s">
        <v>845</v>
      </c>
      <c r="D1078" s="18">
        <v>497478</v>
      </c>
      <c r="E1078" s="18">
        <v>3611814</v>
      </c>
      <c r="F1078" s="18" t="s">
        <v>1036</v>
      </c>
      <c r="G1078" s="18" t="s">
        <v>1036</v>
      </c>
      <c r="H1078" s="18">
        <v>1</v>
      </c>
      <c r="I1078" s="18">
        <v>8</v>
      </c>
      <c r="AE1078" s="18">
        <v>0.2</v>
      </c>
      <c r="AI1078" s="18">
        <v>0.2</v>
      </c>
      <c r="AQ1078" s="18">
        <v>1</v>
      </c>
      <c r="BT1078" s="18">
        <v>1</v>
      </c>
      <c r="CA1078" s="18">
        <v>0.2</v>
      </c>
      <c r="GO1078" s="18">
        <v>0.2</v>
      </c>
    </row>
    <row r="1079" spans="1:206" x14ac:dyDescent="0.3">
      <c r="A1079" s="18" t="s">
        <v>6008</v>
      </c>
      <c r="B1079" s="18">
        <v>1</v>
      </c>
      <c r="C1079" s="18" t="s">
        <v>795</v>
      </c>
      <c r="D1079" s="18">
        <v>497478</v>
      </c>
      <c r="E1079" s="18">
        <v>3611814</v>
      </c>
      <c r="F1079" s="18" t="s">
        <v>1036</v>
      </c>
      <c r="G1079" s="18" t="s">
        <v>1036</v>
      </c>
      <c r="I1079" s="18">
        <v>0.2</v>
      </c>
      <c r="K1079" s="18">
        <v>30</v>
      </c>
      <c r="R1079" s="18">
        <v>0.2</v>
      </c>
      <c r="AB1079" s="18">
        <v>6</v>
      </c>
      <c r="AE1079" s="18">
        <v>0.2</v>
      </c>
      <c r="AQ1079" s="18">
        <v>1</v>
      </c>
      <c r="CA1079" s="18">
        <v>2</v>
      </c>
      <c r="CD1079" s="18">
        <v>1</v>
      </c>
      <c r="DG1079" s="18">
        <v>0.2</v>
      </c>
      <c r="GO1079" s="18">
        <v>3</v>
      </c>
    </row>
    <row r="1080" spans="1:206" x14ac:dyDescent="0.3">
      <c r="A1080" s="18" t="s">
        <v>6008</v>
      </c>
      <c r="B1080" s="18">
        <v>1</v>
      </c>
      <c r="C1080" s="18" t="s">
        <v>784</v>
      </c>
      <c r="D1080" s="18">
        <v>497478</v>
      </c>
      <c r="E1080" s="18">
        <v>3611814</v>
      </c>
      <c r="F1080" s="18" t="s">
        <v>1036</v>
      </c>
      <c r="G1080" s="18" t="s">
        <v>1036</v>
      </c>
      <c r="I1080" s="18">
        <v>0.2</v>
      </c>
      <c r="K1080" s="18">
        <v>30</v>
      </c>
      <c r="R1080" s="18">
        <v>0.2</v>
      </c>
      <c r="X1080" s="18">
        <v>0.2</v>
      </c>
      <c r="AB1080" s="18">
        <v>6</v>
      </c>
      <c r="AE1080" s="18">
        <v>0.2</v>
      </c>
      <c r="AQ1080" s="18">
        <v>1</v>
      </c>
      <c r="AY1080" s="18">
        <v>0.2</v>
      </c>
      <c r="BH1080" s="18">
        <v>0.2</v>
      </c>
      <c r="CA1080" s="18">
        <v>2</v>
      </c>
      <c r="CD1080" s="18">
        <v>1</v>
      </c>
      <c r="CJ1080" s="18">
        <v>0.2</v>
      </c>
      <c r="DD1080" s="18">
        <v>0.2</v>
      </c>
      <c r="DG1080" s="18">
        <v>0.2</v>
      </c>
      <c r="DT1080" s="18">
        <v>0.2</v>
      </c>
      <c r="FR1080" s="18">
        <v>2</v>
      </c>
      <c r="GO1080" s="18">
        <v>25</v>
      </c>
    </row>
    <row r="1081" spans="1:206" x14ac:dyDescent="0.3">
      <c r="A1081" s="18" t="s">
        <v>6008</v>
      </c>
      <c r="B1081" s="18">
        <v>1</v>
      </c>
      <c r="C1081" s="18" t="s">
        <v>768</v>
      </c>
      <c r="D1081" s="18">
        <v>497478</v>
      </c>
      <c r="E1081" s="18">
        <v>3611814</v>
      </c>
      <c r="F1081" s="18" t="s">
        <v>1036</v>
      </c>
      <c r="G1081" s="18" t="s">
        <v>1036</v>
      </c>
      <c r="H1081" s="18">
        <v>0.2</v>
      </c>
      <c r="K1081" s="18">
        <v>6</v>
      </c>
      <c r="Q1081" s="18">
        <v>0.2</v>
      </c>
      <c r="AB1081" s="18">
        <v>8</v>
      </c>
      <c r="AE1081" s="18">
        <v>0.2</v>
      </c>
      <c r="AL1081" s="18">
        <v>0.2</v>
      </c>
      <c r="AQ1081" s="18">
        <v>3</v>
      </c>
      <c r="AY1081" s="18">
        <v>0.2</v>
      </c>
      <c r="BH1081" s="18">
        <v>0.2</v>
      </c>
      <c r="BJ1081" s="18">
        <v>1</v>
      </c>
      <c r="CA1081" s="18">
        <v>2</v>
      </c>
      <c r="CD1081" s="18">
        <v>1</v>
      </c>
      <c r="CJ1081" s="18">
        <v>0.2</v>
      </c>
      <c r="DG1081" s="18">
        <v>0.2</v>
      </c>
      <c r="DT1081" s="18">
        <v>0.2</v>
      </c>
      <c r="FR1081" s="18">
        <v>1</v>
      </c>
      <c r="GO1081" s="18">
        <v>0.2</v>
      </c>
    </row>
    <row r="1082" spans="1:206" x14ac:dyDescent="0.3">
      <c r="A1082" s="18" t="s">
        <v>6008</v>
      </c>
      <c r="B1082" s="18">
        <v>1</v>
      </c>
      <c r="C1082" s="18" t="s">
        <v>811</v>
      </c>
      <c r="D1082" s="18">
        <v>497478</v>
      </c>
      <c r="E1082" s="18">
        <v>3611814</v>
      </c>
      <c r="F1082" s="18" t="s">
        <v>1036</v>
      </c>
      <c r="G1082" s="18" t="s">
        <v>1036</v>
      </c>
      <c r="H1082" s="18">
        <v>5</v>
      </c>
      <c r="I1082" s="18">
        <v>0.2</v>
      </c>
      <c r="K1082" s="18">
        <v>3</v>
      </c>
      <c r="Q1082" s="18">
        <v>0.2</v>
      </c>
      <c r="AB1082" s="18">
        <v>7</v>
      </c>
      <c r="AE1082" s="18">
        <v>1</v>
      </c>
      <c r="AH1082" s="18">
        <v>0.2</v>
      </c>
      <c r="AQ1082" s="18">
        <v>5</v>
      </c>
      <c r="AX1082" s="18">
        <v>0.2</v>
      </c>
      <c r="BB1082" s="18">
        <v>0.2</v>
      </c>
      <c r="CA1082" s="18">
        <v>3</v>
      </c>
      <c r="CD1082" s="18">
        <v>3</v>
      </c>
      <c r="CH1082" s="18">
        <v>0.2</v>
      </c>
      <c r="CJ1082" s="18">
        <v>0.2</v>
      </c>
      <c r="DD1082" s="18">
        <v>0.2</v>
      </c>
      <c r="DF1082" s="18">
        <v>0.2</v>
      </c>
      <c r="DG1082" s="18">
        <v>0.2</v>
      </c>
      <c r="DH1082" s="18">
        <v>15</v>
      </c>
      <c r="DT1082" s="18">
        <v>0.2</v>
      </c>
      <c r="GC1082" s="18">
        <v>1</v>
      </c>
      <c r="GO1082" s="18">
        <v>1</v>
      </c>
    </row>
    <row r="1083" spans="1:206" x14ac:dyDescent="0.3">
      <c r="A1083" s="18" t="s">
        <v>6032</v>
      </c>
      <c r="B1083" s="18">
        <v>1</v>
      </c>
      <c r="C1083" s="18" t="s">
        <v>795</v>
      </c>
      <c r="D1083" s="18">
        <v>498126</v>
      </c>
      <c r="E1083" s="18">
        <v>3607814</v>
      </c>
      <c r="F1083" s="18" t="s">
        <v>1036</v>
      </c>
      <c r="G1083" s="18" t="s">
        <v>1036</v>
      </c>
      <c r="H1083" s="18">
        <v>2</v>
      </c>
      <c r="K1083" s="18">
        <v>2</v>
      </c>
      <c r="R1083" s="18">
        <v>0.2</v>
      </c>
      <c r="AB1083" s="18">
        <v>2</v>
      </c>
      <c r="AL1083" s="18">
        <v>5</v>
      </c>
      <c r="AY1083" s="18">
        <v>5</v>
      </c>
      <c r="BH1083" s="18">
        <v>5</v>
      </c>
      <c r="BQ1083" s="18">
        <v>0.01</v>
      </c>
      <c r="BV1083" s="18">
        <v>1</v>
      </c>
      <c r="CJ1083" s="18">
        <v>1</v>
      </c>
      <c r="CZ1083" s="18">
        <v>1</v>
      </c>
      <c r="GO1083" s="18">
        <v>0.2</v>
      </c>
    </row>
    <row r="1084" spans="1:206" x14ac:dyDescent="0.3">
      <c r="A1084" s="18" t="s">
        <v>6032</v>
      </c>
      <c r="B1084" s="18">
        <v>1</v>
      </c>
      <c r="C1084" s="18" t="s">
        <v>784</v>
      </c>
      <c r="D1084" s="18">
        <v>498126</v>
      </c>
      <c r="E1084" s="18">
        <v>3607814</v>
      </c>
      <c r="F1084" s="18" t="s">
        <v>1036</v>
      </c>
      <c r="G1084" s="18" t="s">
        <v>1036</v>
      </c>
      <c r="H1084" s="18">
        <v>3</v>
      </c>
      <c r="K1084" s="18">
        <v>2</v>
      </c>
      <c r="R1084" s="18">
        <v>0.2</v>
      </c>
      <c r="AB1084" s="18">
        <v>2</v>
      </c>
      <c r="AY1084" s="18">
        <v>35</v>
      </c>
      <c r="BH1084" s="18">
        <v>5</v>
      </c>
      <c r="BV1084" s="18">
        <v>1</v>
      </c>
      <c r="CJ1084" s="18">
        <v>1</v>
      </c>
      <c r="CZ1084" s="18">
        <v>1</v>
      </c>
      <c r="GO1084" s="18">
        <v>1</v>
      </c>
    </row>
    <row r="1085" spans="1:206" x14ac:dyDescent="0.3">
      <c r="A1085" s="18" t="s">
        <v>6032</v>
      </c>
      <c r="B1085" s="18">
        <v>1</v>
      </c>
      <c r="C1085" s="18" t="s">
        <v>768</v>
      </c>
      <c r="D1085" s="18">
        <v>498126</v>
      </c>
      <c r="E1085" s="18">
        <v>3607814</v>
      </c>
      <c r="F1085" s="18" t="s">
        <v>1036</v>
      </c>
      <c r="G1085" s="18" t="s">
        <v>1036</v>
      </c>
      <c r="H1085" s="18">
        <v>0.2</v>
      </c>
      <c r="I1085" s="18">
        <v>4</v>
      </c>
      <c r="K1085" s="18">
        <v>2</v>
      </c>
      <c r="R1085" s="18">
        <v>0.2</v>
      </c>
      <c r="AB1085" s="18">
        <v>10</v>
      </c>
      <c r="AY1085" s="18">
        <v>15</v>
      </c>
      <c r="BH1085" s="18">
        <v>4</v>
      </c>
      <c r="CJ1085" s="18">
        <v>0.2</v>
      </c>
    </row>
    <row r="1086" spans="1:206" x14ac:dyDescent="0.3">
      <c r="A1086" s="18" t="s">
        <v>6046</v>
      </c>
      <c r="B1086" s="18">
        <v>1</v>
      </c>
      <c r="C1086" s="18" t="s">
        <v>845</v>
      </c>
      <c r="D1086" s="18">
        <v>486890</v>
      </c>
      <c r="E1086" s="18">
        <v>3620939</v>
      </c>
      <c r="F1086" s="18" t="s">
        <v>742</v>
      </c>
      <c r="G1086" s="18" t="s">
        <v>878</v>
      </c>
      <c r="J1086" s="18">
        <v>2</v>
      </c>
      <c r="K1086" s="18">
        <v>35</v>
      </c>
      <c r="L1086" s="18">
        <v>2</v>
      </c>
      <c r="O1086" s="18">
        <v>4</v>
      </c>
      <c r="T1086" s="18">
        <v>5</v>
      </c>
      <c r="V1086" s="18">
        <v>5</v>
      </c>
      <c r="AB1086" s="18">
        <v>10</v>
      </c>
      <c r="AM1086" s="18">
        <v>5</v>
      </c>
      <c r="BJ1086" s="18">
        <v>1</v>
      </c>
      <c r="BP1086" s="18">
        <v>1</v>
      </c>
      <c r="BY1086" s="18">
        <v>1</v>
      </c>
      <c r="CI1086" s="18">
        <v>1</v>
      </c>
      <c r="CJ1086" s="18">
        <v>2</v>
      </c>
      <c r="DK1086" s="18">
        <v>1</v>
      </c>
      <c r="FP1086" s="18">
        <v>3</v>
      </c>
      <c r="FT1086" s="18">
        <v>1</v>
      </c>
    </row>
    <row r="1087" spans="1:206" x14ac:dyDescent="0.3">
      <c r="A1087" s="18" t="s">
        <v>6046</v>
      </c>
      <c r="B1087" s="18">
        <v>1</v>
      </c>
      <c r="C1087" s="18" t="s">
        <v>795</v>
      </c>
      <c r="D1087" s="18">
        <v>486890</v>
      </c>
      <c r="E1087" s="18">
        <v>3620939</v>
      </c>
      <c r="F1087" s="18" t="s">
        <v>742</v>
      </c>
      <c r="G1087" s="18" t="s">
        <v>878</v>
      </c>
      <c r="J1087" s="18">
        <v>1</v>
      </c>
      <c r="K1087" s="18">
        <v>50</v>
      </c>
      <c r="L1087" s="18">
        <v>1</v>
      </c>
      <c r="O1087" s="18">
        <v>2</v>
      </c>
      <c r="T1087" s="18">
        <v>3</v>
      </c>
      <c r="V1087" s="18">
        <v>2</v>
      </c>
      <c r="AB1087" s="18">
        <v>2</v>
      </c>
      <c r="AM1087" s="18">
        <v>7</v>
      </c>
      <c r="BP1087" s="18">
        <v>1</v>
      </c>
      <c r="BY1087" s="18">
        <v>1</v>
      </c>
      <c r="CI1087" s="18">
        <v>1</v>
      </c>
      <c r="CJ1087" s="18">
        <v>1</v>
      </c>
      <c r="CL1087" s="18">
        <v>0.2</v>
      </c>
      <c r="FB1087" s="18">
        <v>3</v>
      </c>
      <c r="FP1087" s="18">
        <v>1</v>
      </c>
      <c r="GX1087" s="18">
        <v>0.2</v>
      </c>
    </row>
    <row r="1088" spans="1:206" x14ac:dyDescent="0.3">
      <c r="A1088" s="18" t="s">
        <v>6046</v>
      </c>
      <c r="B1088" s="18">
        <v>1</v>
      </c>
      <c r="C1088" s="18" t="s">
        <v>784</v>
      </c>
      <c r="D1088" s="18">
        <v>486890</v>
      </c>
      <c r="E1088" s="18">
        <v>3620939</v>
      </c>
      <c r="F1088" s="18" t="s">
        <v>742</v>
      </c>
      <c r="G1088" s="18" t="s">
        <v>878</v>
      </c>
      <c r="J1088" s="18">
        <v>2</v>
      </c>
      <c r="K1088" s="18">
        <v>50</v>
      </c>
      <c r="L1088" s="18">
        <v>1</v>
      </c>
      <c r="O1088" s="18">
        <v>2</v>
      </c>
      <c r="T1088" s="18">
        <v>3</v>
      </c>
      <c r="V1088" s="18">
        <v>4</v>
      </c>
      <c r="AB1088" s="18">
        <v>5</v>
      </c>
      <c r="AM1088" s="18">
        <v>8</v>
      </c>
      <c r="BP1088" s="18">
        <v>0.2</v>
      </c>
      <c r="BY1088" s="18">
        <v>0.2</v>
      </c>
      <c r="CJ1088" s="18">
        <v>1</v>
      </c>
      <c r="CL1088" s="18">
        <v>1</v>
      </c>
      <c r="FB1088" s="18">
        <v>2</v>
      </c>
      <c r="FP1088" s="18">
        <v>1</v>
      </c>
      <c r="GX1088" s="18">
        <v>4</v>
      </c>
    </row>
    <row r="1089" spans="1:206" x14ac:dyDescent="0.3">
      <c r="A1089" s="18" t="s">
        <v>6046</v>
      </c>
      <c r="B1089" s="18">
        <v>1</v>
      </c>
      <c r="C1089" s="18" t="s">
        <v>768</v>
      </c>
      <c r="D1089" s="18">
        <v>486890</v>
      </c>
      <c r="E1089" s="18">
        <v>3620939</v>
      </c>
      <c r="F1089" s="18" t="s">
        <v>742</v>
      </c>
      <c r="G1089" s="18" t="s">
        <v>878</v>
      </c>
      <c r="J1089" s="18">
        <v>1</v>
      </c>
      <c r="K1089" s="18">
        <v>42</v>
      </c>
      <c r="O1089" s="18">
        <v>3</v>
      </c>
      <c r="T1089" s="18">
        <v>4</v>
      </c>
      <c r="V1089" s="18">
        <v>3</v>
      </c>
      <c r="AB1089" s="18">
        <v>5</v>
      </c>
      <c r="AM1089" s="18">
        <v>8</v>
      </c>
      <c r="BP1089" s="18">
        <v>0.2</v>
      </c>
      <c r="BY1089" s="18">
        <v>1</v>
      </c>
      <c r="CI1089" s="18">
        <v>1</v>
      </c>
      <c r="CJ1089" s="18">
        <v>1</v>
      </c>
      <c r="DV1089" s="18">
        <v>1</v>
      </c>
      <c r="GX1089" s="18">
        <v>4</v>
      </c>
    </row>
    <row r="1090" spans="1:206" x14ac:dyDescent="0.3">
      <c r="A1090" s="18" t="s">
        <v>6046</v>
      </c>
      <c r="B1090" s="18">
        <v>1</v>
      </c>
      <c r="C1090" s="18" t="s">
        <v>811</v>
      </c>
      <c r="D1090" s="18">
        <v>486890</v>
      </c>
      <c r="E1090" s="18">
        <v>3620939</v>
      </c>
      <c r="F1090" s="18" t="s">
        <v>742</v>
      </c>
      <c r="G1090" s="18" t="s">
        <v>878</v>
      </c>
      <c r="I1090" s="18">
        <v>0.2</v>
      </c>
      <c r="J1090" s="18">
        <v>1</v>
      </c>
      <c r="K1090" s="18">
        <v>28</v>
      </c>
      <c r="L1090" s="18">
        <v>3</v>
      </c>
      <c r="N1090" s="18">
        <v>0.2</v>
      </c>
      <c r="O1090" s="18">
        <v>8</v>
      </c>
      <c r="T1090" s="18">
        <v>3</v>
      </c>
      <c r="V1090" s="18">
        <v>3</v>
      </c>
      <c r="AB1090" s="18">
        <v>10</v>
      </c>
      <c r="AG1090" s="18">
        <v>0.2</v>
      </c>
      <c r="AM1090" s="18">
        <v>10</v>
      </c>
      <c r="AR1090" s="18">
        <v>0.2</v>
      </c>
      <c r="BK1090" s="18">
        <v>0.2</v>
      </c>
      <c r="BP1090" s="18">
        <v>0.2</v>
      </c>
      <c r="BX1090" s="18">
        <v>0.2</v>
      </c>
      <c r="BY1090" s="18">
        <v>0.2</v>
      </c>
      <c r="CI1090" s="18">
        <v>1</v>
      </c>
      <c r="CJ1090" s="18">
        <v>3</v>
      </c>
      <c r="CL1090" s="18">
        <v>0.2</v>
      </c>
      <c r="DV1090" s="18">
        <v>3</v>
      </c>
      <c r="GX1090" s="18">
        <v>2</v>
      </c>
    </row>
    <row r="1091" spans="1:206" x14ac:dyDescent="0.3">
      <c r="A1091" s="18" t="s">
        <v>6066</v>
      </c>
      <c r="B1091" s="18">
        <v>1</v>
      </c>
      <c r="C1091" s="18" t="s">
        <v>828</v>
      </c>
      <c r="D1091" s="18">
        <v>499851</v>
      </c>
      <c r="E1091" s="18">
        <v>3601572</v>
      </c>
      <c r="F1091" s="18" t="s">
        <v>742</v>
      </c>
      <c r="G1091" s="18" t="s">
        <v>878</v>
      </c>
      <c r="H1091" s="18">
        <v>7</v>
      </c>
      <c r="K1091" s="18">
        <v>1</v>
      </c>
      <c r="N1091" s="18">
        <v>1</v>
      </c>
      <c r="AK1091" s="18">
        <v>1</v>
      </c>
      <c r="AL1091" s="18">
        <v>2</v>
      </c>
      <c r="AX1091" s="18">
        <v>15</v>
      </c>
      <c r="BD1091" s="18">
        <v>1</v>
      </c>
      <c r="BQ1091" s="18">
        <v>2</v>
      </c>
      <c r="CA1091" s="18">
        <v>10</v>
      </c>
      <c r="CJ1091" s="18">
        <v>1</v>
      </c>
      <c r="CL1091" s="18">
        <v>1</v>
      </c>
      <c r="CS1091" s="18">
        <v>1</v>
      </c>
      <c r="DH1091" s="18">
        <v>2</v>
      </c>
      <c r="DQ1091" s="18">
        <v>1</v>
      </c>
      <c r="DR1091" s="18">
        <v>10</v>
      </c>
    </row>
    <row r="1092" spans="1:206" x14ac:dyDescent="0.3">
      <c r="A1092" s="18" t="s">
        <v>6066</v>
      </c>
      <c r="B1092" s="18">
        <v>1</v>
      </c>
      <c r="C1092" s="18" t="s">
        <v>845</v>
      </c>
      <c r="D1092" s="18">
        <v>499851</v>
      </c>
      <c r="E1092" s="18">
        <v>3601572</v>
      </c>
      <c r="F1092" s="18" t="s">
        <v>742</v>
      </c>
      <c r="G1092" s="18" t="s">
        <v>878</v>
      </c>
      <c r="H1092" s="18">
        <v>2</v>
      </c>
      <c r="I1092" s="18">
        <v>3</v>
      </c>
      <c r="K1092" s="18">
        <v>3</v>
      </c>
      <c r="L1092" s="18">
        <v>7</v>
      </c>
      <c r="Q1092" s="18">
        <v>1</v>
      </c>
      <c r="Y1092" s="18">
        <v>1</v>
      </c>
      <c r="AC1092" s="18">
        <v>3</v>
      </c>
      <c r="AE1092" s="18">
        <v>1</v>
      </c>
      <c r="AG1092" s="18">
        <v>5</v>
      </c>
      <c r="AJ1092" s="18">
        <v>1</v>
      </c>
      <c r="AR1092" s="18">
        <v>5</v>
      </c>
      <c r="AS1092" s="18">
        <v>5</v>
      </c>
      <c r="AX1092" s="18">
        <v>10</v>
      </c>
      <c r="BQ1092" s="18">
        <v>3</v>
      </c>
      <c r="BV1092" s="18">
        <v>3</v>
      </c>
      <c r="CA1092" s="18">
        <v>10</v>
      </c>
      <c r="CJ1092" s="18">
        <v>1</v>
      </c>
      <c r="DR1092" s="18">
        <v>5</v>
      </c>
    </row>
    <row r="1093" spans="1:206" x14ac:dyDescent="0.3">
      <c r="A1093" s="18" t="s">
        <v>6066</v>
      </c>
      <c r="B1093" s="18">
        <v>1</v>
      </c>
      <c r="C1093" s="18" t="s">
        <v>795</v>
      </c>
      <c r="D1093" s="18">
        <v>499851</v>
      </c>
      <c r="E1093" s="18">
        <v>3601572</v>
      </c>
      <c r="F1093" s="18" t="s">
        <v>742</v>
      </c>
      <c r="G1093" s="18" t="s">
        <v>878</v>
      </c>
      <c r="H1093" s="18">
        <v>7</v>
      </c>
      <c r="I1093" s="18">
        <v>3</v>
      </c>
      <c r="K1093" s="18">
        <v>1</v>
      </c>
      <c r="L1093" s="18">
        <v>25</v>
      </c>
      <c r="N1093" s="18">
        <v>0.2</v>
      </c>
      <c r="Q1093" s="18">
        <v>2</v>
      </c>
      <c r="R1093" s="18">
        <v>5</v>
      </c>
      <c r="U1093" s="18">
        <v>5</v>
      </c>
      <c r="AC1093" s="18">
        <v>1</v>
      </c>
      <c r="AE1093" s="18">
        <v>0.2</v>
      </c>
      <c r="AG1093" s="18">
        <v>3</v>
      </c>
      <c r="AI1093" s="18">
        <v>0.2</v>
      </c>
      <c r="AS1093" s="18">
        <v>1</v>
      </c>
      <c r="BD1093" s="18">
        <v>0.2</v>
      </c>
      <c r="BO1093" s="18">
        <v>5</v>
      </c>
      <c r="BQ1093" s="18">
        <v>5</v>
      </c>
      <c r="CA1093" s="18">
        <v>30</v>
      </c>
      <c r="CJ1093" s="18">
        <v>1</v>
      </c>
      <c r="CZ1093" s="18">
        <v>1</v>
      </c>
      <c r="DR1093" s="18">
        <v>7</v>
      </c>
    </row>
    <row r="1094" spans="1:206" x14ac:dyDescent="0.3">
      <c r="A1094" s="18" t="s">
        <v>6066</v>
      </c>
      <c r="B1094" s="18">
        <v>1</v>
      </c>
      <c r="C1094" s="18" t="s">
        <v>784</v>
      </c>
      <c r="D1094" s="18">
        <v>499851</v>
      </c>
      <c r="E1094" s="18">
        <v>3601572</v>
      </c>
      <c r="F1094" s="18" t="s">
        <v>742</v>
      </c>
      <c r="G1094" s="18" t="s">
        <v>878</v>
      </c>
      <c r="H1094" s="18">
        <v>3</v>
      </c>
      <c r="I1094" s="18">
        <v>5</v>
      </c>
      <c r="K1094" s="18">
        <v>2</v>
      </c>
      <c r="L1094" s="18">
        <v>30</v>
      </c>
      <c r="N1094" s="18">
        <v>0.2</v>
      </c>
      <c r="Q1094" s="18">
        <v>0.2</v>
      </c>
      <c r="U1094" s="18">
        <v>0.2</v>
      </c>
      <c r="AC1094" s="18">
        <v>5</v>
      </c>
      <c r="AG1094" s="18">
        <v>9</v>
      </c>
      <c r="AK1094" s="18">
        <v>0.2</v>
      </c>
      <c r="AO1094" s="18">
        <v>0.2</v>
      </c>
      <c r="AR1094" s="18">
        <v>2</v>
      </c>
      <c r="AS1094" s="18">
        <v>15</v>
      </c>
      <c r="AY1094" s="18">
        <v>2</v>
      </c>
      <c r="BQ1094" s="18">
        <v>20</v>
      </c>
      <c r="CA1094" s="18">
        <v>10</v>
      </c>
      <c r="CJ1094" s="18">
        <v>1</v>
      </c>
      <c r="CZ1094" s="18">
        <v>0.2</v>
      </c>
      <c r="DR1094" s="18">
        <v>10</v>
      </c>
    </row>
    <row r="1095" spans="1:206" x14ac:dyDescent="0.3">
      <c r="A1095" s="18" t="s">
        <v>6066</v>
      </c>
      <c r="B1095" s="18">
        <v>1</v>
      </c>
      <c r="C1095" s="18" t="s">
        <v>768</v>
      </c>
      <c r="D1095" s="18">
        <v>499851</v>
      </c>
      <c r="E1095" s="18">
        <v>3601572</v>
      </c>
      <c r="F1095" s="18" t="s">
        <v>742</v>
      </c>
      <c r="G1095" s="18" t="s">
        <v>878</v>
      </c>
      <c r="H1095" s="18">
        <v>0.2</v>
      </c>
      <c r="I1095" s="18">
        <v>3</v>
      </c>
      <c r="K1095" s="18">
        <v>2</v>
      </c>
      <c r="L1095" s="18">
        <v>0.2</v>
      </c>
      <c r="N1095" s="18">
        <v>0.2</v>
      </c>
      <c r="U1095" s="18">
        <v>0.2</v>
      </c>
      <c r="AC1095" s="18">
        <v>3</v>
      </c>
      <c r="AG1095" s="18">
        <v>9</v>
      </c>
      <c r="BP1095" s="18">
        <v>0.2</v>
      </c>
      <c r="BQ1095" s="18">
        <v>8</v>
      </c>
      <c r="CA1095" s="18">
        <v>11</v>
      </c>
      <c r="CJ1095" s="18">
        <v>1</v>
      </c>
    </row>
    <row r="1096" spans="1:206" x14ac:dyDescent="0.3">
      <c r="A1096" s="18" t="s">
        <v>6066</v>
      </c>
      <c r="B1096" s="18">
        <v>1</v>
      </c>
      <c r="C1096" s="18" t="s">
        <v>811</v>
      </c>
      <c r="D1096" s="18">
        <v>499851</v>
      </c>
      <c r="E1096" s="18">
        <v>3601572</v>
      </c>
      <c r="F1096" s="18" t="s">
        <v>742</v>
      </c>
      <c r="G1096" s="18" t="s">
        <v>878</v>
      </c>
      <c r="H1096" s="18">
        <v>0.2</v>
      </c>
      <c r="I1096" s="18">
        <v>0.2</v>
      </c>
      <c r="K1096" s="18">
        <v>5</v>
      </c>
      <c r="L1096" s="18">
        <v>40</v>
      </c>
      <c r="U1096" s="18">
        <v>1</v>
      </c>
      <c r="Z1096" s="18">
        <v>0.2</v>
      </c>
      <c r="AC1096" s="18">
        <v>0.2</v>
      </c>
      <c r="AG1096" s="18">
        <v>7</v>
      </c>
      <c r="AR1096" s="18">
        <v>5</v>
      </c>
      <c r="AS1096" s="18">
        <v>8</v>
      </c>
      <c r="BH1096" s="18">
        <v>4</v>
      </c>
      <c r="BQ1096" s="18">
        <v>0.2</v>
      </c>
      <c r="BV1096" s="18">
        <v>0.2</v>
      </c>
      <c r="CA1096" s="18">
        <v>10</v>
      </c>
      <c r="CG1096" s="18">
        <v>0.2</v>
      </c>
      <c r="CJ1096" s="18">
        <v>0.2</v>
      </c>
      <c r="CZ1096" s="18">
        <v>0.2</v>
      </c>
      <c r="DR1096" s="18">
        <v>3</v>
      </c>
      <c r="FT1096" s="18">
        <v>0.2</v>
      </c>
    </row>
    <row r="1097" spans="1:206" x14ac:dyDescent="0.3">
      <c r="A1097" s="18" t="s">
        <v>6091</v>
      </c>
      <c r="B1097" s="18">
        <v>1</v>
      </c>
      <c r="C1097" s="18" t="s">
        <v>828</v>
      </c>
      <c r="D1097" s="18">
        <v>497847</v>
      </c>
      <c r="E1097" s="18">
        <v>3601059</v>
      </c>
      <c r="F1097" s="18" t="s">
        <v>742</v>
      </c>
      <c r="G1097" s="18" t="s">
        <v>878</v>
      </c>
      <c r="T1097" s="18">
        <v>15</v>
      </c>
      <c r="Y1097" s="18">
        <v>5</v>
      </c>
      <c r="AJ1097" s="18">
        <v>5</v>
      </c>
      <c r="AL1097" s="18">
        <v>7</v>
      </c>
      <c r="AX1097" s="18">
        <v>10</v>
      </c>
      <c r="CA1097" s="18">
        <v>12</v>
      </c>
      <c r="CJ1097" s="18">
        <v>15</v>
      </c>
      <c r="CS1097" s="18">
        <v>1</v>
      </c>
      <c r="DJ1097" s="18">
        <v>2</v>
      </c>
      <c r="DR1097" s="18">
        <v>7</v>
      </c>
    </row>
    <row r="1098" spans="1:206" x14ac:dyDescent="0.3">
      <c r="A1098" s="18" t="s">
        <v>6091</v>
      </c>
      <c r="B1098" s="18">
        <v>1</v>
      </c>
      <c r="C1098" s="18" t="s">
        <v>845</v>
      </c>
      <c r="D1098" s="18">
        <v>497847</v>
      </c>
      <c r="E1098" s="18">
        <v>3601059</v>
      </c>
      <c r="F1098" s="18" t="s">
        <v>742</v>
      </c>
      <c r="G1098" s="18" t="s">
        <v>878</v>
      </c>
      <c r="H1098" s="18">
        <v>1</v>
      </c>
      <c r="I1098" s="18">
        <v>15</v>
      </c>
      <c r="K1098" s="18">
        <v>7</v>
      </c>
      <c r="L1098" s="18">
        <v>1</v>
      </c>
      <c r="Y1098" s="18">
        <v>2</v>
      </c>
      <c r="AJ1098" s="18">
        <v>2</v>
      </c>
      <c r="AX1098" s="18">
        <v>10</v>
      </c>
      <c r="BQ1098" s="18">
        <v>3</v>
      </c>
      <c r="BV1098" s="18">
        <v>1</v>
      </c>
      <c r="CA1098" s="18">
        <v>3</v>
      </c>
      <c r="CG1098" s="18">
        <v>1</v>
      </c>
      <c r="CJ1098" s="18">
        <v>10</v>
      </c>
      <c r="CS1098" s="18">
        <v>2</v>
      </c>
      <c r="DJ1098" s="18">
        <v>1</v>
      </c>
      <c r="DR1098" s="18">
        <v>3</v>
      </c>
    </row>
    <row r="1099" spans="1:206" x14ac:dyDescent="0.3">
      <c r="A1099" s="18" t="s">
        <v>6103</v>
      </c>
      <c r="B1099" s="18">
        <v>1</v>
      </c>
      <c r="C1099" s="18" t="s">
        <v>768</v>
      </c>
      <c r="D1099" s="18">
        <v>494917</v>
      </c>
      <c r="E1099" s="18">
        <v>3616640</v>
      </c>
      <c r="F1099" s="18" t="s">
        <v>742</v>
      </c>
      <c r="G1099" s="18" t="s">
        <v>742</v>
      </c>
      <c r="H1099" s="18">
        <v>0.2</v>
      </c>
      <c r="J1099" s="18">
        <v>5</v>
      </c>
      <c r="K1099" s="18">
        <v>2</v>
      </c>
      <c r="L1099" s="18">
        <v>0.2</v>
      </c>
      <c r="M1099" s="18">
        <v>0.2</v>
      </c>
      <c r="V1099" s="18">
        <v>0.2</v>
      </c>
      <c r="X1099" s="18">
        <v>0.2</v>
      </c>
      <c r="AB1099" s="18">
        <v>20</v>
      </c>
      <c r="AF1099" s="18">
        <v>1</v>
      </c>
      <c r="AK1099" s="18">
        <v>0.2</v>
      </c>
      <c r="AL1099" s="18">
        <v>0.2</v>
      </c>
      <c r="AP1099" s="18">
        <v>10</v>
      </c>
      <c r="BF1099" s="18">
        <v>0.2</v>
      </c>
      <c r="BG1099" s="18">
        <v>0.2</v>
      </c>
      <c r="BJ1099" s="18">
        <v>2</v>
      </c>
      <c r="BK1099" s="18">
        <v>0.2</v>
      </c>
      <c r="BN1099" s="18">
        <v>0.2</v>
      </c>
      <c r="BY1099" s="18">
        <v>0.2</v>
      </c>
      <c r="CH1099" s="18">
        <v>0.2</v>
      </c>
      <c r="CO1099" s="18">
        <v>0.2</v>
      </c>
      <c r="CS1099" s="18">
        <v>0.2</v>
      </c>
      <c r="DC1099" s="18">
        <v>0.2</v>
      </c>
      <c r="FI1099" s="18">
        <v>0.2</v>
      </c>
    </row>
    <row r="1100" spans="1:206" x14ac:dyDescent="0.3">
      <c r="A1100" s="18" t="s">
        <v>6103</v>
      </c>
      <c r="B1100" s="18">
        <v>1</v>
      </c>
      <c r="C1100" s="18" t="s">
        <v>811</v>
      </c>
      <c r="D1100" s="18">
        <v>494917</v>
      </c>
      <c r="E1100" s="18">
        <v>3616640</v>
      </c>
      <c r="F1100" s="18" t="s">
        <v>742</v>
      </c>
      <c r="G1100" s="18" t="s">
        <v>742</v>
      </c>
      <c r="J1100" s="18">
        <v>6</v>
      </c>
      <c r="K1100" s="18">
        <v>4</v>
      </c>
      <c r="L1100" s="18">
        <v>7</v>
      </c>
      <c r="M1100" s="18">
        <v>0.2</v>
      </c>
      <c r="S1100" s="18">
        <v>0.2</v>
      </c>
      <c r="V1100" s="18">
        <v>2</v>
      </c>
      <c r="W1100" s="18">
        <v>0.2</v>
      </c>
      <c r="X1100" s="18">
        <v>1</v>
      </c>
      <c r="AB1100" s="18">
        <v>12</v>
      </c>
      <c r="AC1100" s="18">
        <v>2</v>
      </c>
      <c r="AF1100" s="18">
        <v>0.2</v>
      </c>
      <c r="AK1100" s="18">
        <v>0.2</v>
      </c>
      <c r="AP1100" s="18">
        <v>1</v>
      </c>
      <c r="BB1100" s="18">
        <v>0.2</v>
      </c>
      <c r="BN1100" s="18">
        <v>0.2</v>
      </c>
      <c r="BY1100" s="18">
        <v>0.2</v>
      </c>
      <c r="CH1100" s="18">
        <v>3</v>
      </c>
      <c r="CO1100" s="18">
        <v>0.2</v>
      </c>
      <c r="DC1100" s="18">
        <v>3</v>
      </c>
      <c r="DE1100" s="18">
        <v>0.2</v>
      </c>
      <c r="DG1100" s="18">
        <v>1</v>
      </c>
      <c r="DP1100" s="18">
        <v>0.2</v>
      </c>
      <c r="FD1100" s="18">
        <v>0.2</v>
      </c>
      <c r="FI1100" s="18">
        <v>1</v>
      </c>
      <c r="FT1100" s="18">
        <v>0.2</v>
      </c>
      <c r="GH1100" s="18">
        <v>0.2</v>
      </c>
      <c r="GJ1100" s="18">
        <v>0.2</v>
      </c>
    </row>
    <row r="1101" spans="1:206" x14ac:dyDescent="0.3">
      <c r="A1101" s="18" t="s">
        <v>6103</v>
      </c>
      <c r="B1101" s="18">
        <v>1</v>
      </c>
      <c r="C1101" s="18" t="s">
        <v>739</v>
      </c>
      <c r="D1101" s="18">
        <v>494917</v>
      </c>
      <c r="E1101" s="18">
        <v>3616640</v>
      </c>
      <c r="F1101" s="18" t="s">
        <v>742</v>
      </c>
      <c r="G1101" s="18" t="s">
        <v>742</v>
      </c>
      <c r="I1101" s="18">
        <v>0.2</v>
      </c>
      <c r="J1101" s="18">
        <v>2</v>
      </c>
      <c r="K1101" s="18">
        <v>1</v>
      </c>
      <c r="L1101" s="18">
        <v>1</v>
      </c>
      <c r="M1101" s="18">
        <v>0.2</v>
      </c>
      <c r="S1101" s="18">
        <v>0.2</v>
      </c>
      <c r="V1101" s="18">
        <v>1</v>
      </c>
      <c r="X1101" s="18">
        <v>0.2</v>
      </c>
      <c r="AB1101" s="18">
        <v>22</v>
      </c>
      <c r="AC1101" s="18">
        <v>0.2</v>
      </c>
      <c r="AF1101" s="18">
        <v>0.2</v>
      </c>
      <c r="AK1101" s="18">
        <v>0.2</v>
      </c>
      <c r="AP1101" s="18">
        <v>3</v>
      </c>
      <c r="BF1101" s="18">
        <v>3</v>
      </c>
      <c r="BG1101" s="18">
        <v>0.2</v>
      </c>
      <c r="BN1101" s="18">
        <v>0.2</v>
      </c>
      <c r="BX1101" s="18">
        <v>0.2</v>
      </c>
      <c r="BY1101" s="18">
        <v>0.2</v>
      </c>
      <c r="BZ1101" s="18">
        <v>0.2</v>
      </c>
      <c r="CH1101" s="18">
        <v>0.2</v>
      </c>
      <c r="CO1101" s="18">
        <v>0.2</v>
      </c>
      <c r="CS1101" s="18">
        <v>0.2</v>
      </c>
      <c r="DC1101" s="18">
        <v>2</v>
      </c>
      <c r="DE1101" s="18">
        <v>0.2</v>
      </c>
      <c r="DG1101" s="18">
        <v>1</v>
      </c>
      <c r="DO1101" s="18">
        <v>0.2</v>
      </c>
      <c r="FI1101" s="18">
        <v>0.2</v>
      </c>
      <c r="FK1101" s="18">
        <v>0.2</v>
      </c>
      <c r="GJ1101" s="18">
        <v>1</v>
      </c>
    </row>
    <row r="1102" spans="1:206" x14ac:dyDescent="0.3">
      <c r="A1102" s="18" t="s">
        <v>6117</v>
      </c>
      <c r="B1102" s="18">
        <v>1</v>
      </c>
      <c r="C1102" s="18" t="s">
        <v>768</v>
      </c>
      <c r="D1102" s="18">
        <v>495039</v>
      </c>
      <c r="E1102" s="18">
        <v>3617481</v>
      </c>
      <c r="F1102" s="18" t="s">
        <v>742</v>
      </c>
      <c r="G1102" s="18" t="s">
        <v>742</v>
      </c>
      <c r="H1102" s="18">
        <v>0.2</v>
      </c>
      <c r="J1102" s="18">
        <v>1</v>
      </c>
      <c r="K1102" s="18">
        <v>0.2</v>
      </c>
      <c r="M1102" s="18">
        <v>27</v>
      </c>
      <c r="R1102" s="18">
        <v>1</v>
      </c>
      <c r="S1102" s="18">
        <v>0.2</v>
      </c>
      <c r="V1102" s="18">
        <v>0.2</v>
      </c>
      <c r="AB1102" s="18">
        <v>5</v>
      </c>
      <c r="AE1102" s="18">
        <v>0.2</v>
      </c>
      <c r="AH1102" s="18">
        <v>0.2</v>
      </c>
      <c r="AO1102" s="18">
        <v>3</v>
      </c>
      <c r="AP1102" s="18">
        <v>2</v>
      </c>
      <c r="AQ1102" s="18">
        <v>0.2</v>
      </c>
      <c r="BG1102" s="18">
        <v>0.2</v>
      </c>
      <c r="DC1102" s="18">
        <v>0.2</v>
      </c>
      <c r="DD1102" s="18">
        <v>0.2</v>
      </c>
      <c r="FI1102" s="18">
        <v>1</v>
      </c>
    </row>
    <row r="1103" spans="1:206" x14ac:dyDescent="0.3">
      <c r="A1103" s="18" t="s">
        <v>6117</v>
      </c>
      <c r="B1103" s="18">
        <v>1</v>
      </c>
      <c r="C1103" s="18" t="s">
        <v>811</v>
      </c>
      <c r="D1103" s="18">
        <v>495039</v>
      </c>
      <c r="E1103" s="18">
        <v>3617481</v>
      </c>
      <c r="F1103" s="18" t="s">
        <v>742</v>
      </c>
      <c r="G1103" s="18" t="s">
        <v>742</v>
      </c>
      <c r="H1103" s="18">
        <v>4</v>
      </c>
      <c r="J1103" s="18">
        <v>0.2</v>
      </c>
      <c r="M1103" s="18">
        <v>15</v>
      </c>
      <c r="R1103" s="18">
        <v>0.2</v>
      </c>
      <c r="S1103" s="18">
        <v>0.2</v>
      </c>
      <c r="V1103" s="18">
        <v>0.2</v>
      </c>
      <c r="W1103" s="18">
        <v>1</v>
      </c>
      <c r="X1103" s="18">
        <v>0.2</v>
      </c>
      <c r="AB1103" s="18">
        <v>5</v>
      </c>
      <c r="AC1103" s="18">
        <v>1</v>
      </c>
      <c r="AE1103" s="18">
        <v>5</v>
      </c>
      <c r="AH1103" s="18">
        <v>0.2</v>
      </c>
      <c r="AO1103" s="18">
        <v>4</v>
      </c>
      <c r="AP1103" s="18">
        <v>1</v>
      </c>
      <c r="CH1103" s="18">
        <v>0.2</v>
      </c>
      <c r="DC1103" s="18">
        <v>1</v>
      </c>
      <c r="DD1103" s="18">
        <v>0.2</v>
      </c>
      <c r="DG1103" s="18">
        <v>1</v>
      </c>
      <c r="DT1103" s="18">
        <v>0.2</v>
      </c>
      <c r="FI1103" s="18">
        <v>2</v>
      </c>
      <c r="GJ1103" s="18">
        <v>0.2</v>
      </c>
    </row>
    <row r="1104" spans="1:206" x14ac:dyDescent="0.3">
      <c r="A1104" s="18" t="s">
        <v>6117</v>
      </c>
      <c r="B1104" s="18">
        <v>1</v>
      </c>
      <c r="C1104" s="18" t="s">
        <v>739</v>
      </c>
      <c r="D1104" s="18">
        <v>495039</v>
      </c>
      <c r="E1104" s="18">
        <v>3617481</v>
      </c>
      <c r="F1104" s="18" t="s">
        <v>742</v>
      </c>
      <c r="G1104" s="18" t="s">
        <v>742</v>
      </c>
      <c r="H1104" s="18">
        <v>2</v>
      </c>
      <c r="J1104" s="18">
        <v>0.2</v>
      </c>
      <c r="K1104" s="18">
        <v>2</v>
      </c>
      <c r="M1104" s="18">
        <v>20</v>
      </c>
      <c r="R1104" s="18">
        <v>0.2</v>
      </c>
      <c r="S1104" s="18">
        <v>2</v>
      </c>
      <c r="U1104" s="18">
        <v>0.2</v>
      </c>
      <c r="V1104" s="18">
        <v>0.2</v>
      </c>
      <c r="W1104" s="18">
        <v>0.2</v>
      </c>
      <c r="X1104" s="18">
        <v>0.2</v>
      </c>
      <c r="AB1104" s="18">
        <v>5</v>
      </c>
      <c r="AC1104" s="18">
        <v>0.2</v>
      </c>
      <c r="AF1104" s="18">
        <v>1</v>
      </c>
      <c r="AP1104" s="18">
        <v>4</v>
      </c>
      <c r="AQ1104" s="18">
        <v>0.2</v>
      </c>
      <c r="BD1104" s="18">
        <v>0.2</v>
      </c>
      <c r="BG1104" s="18">
        <v>0.2</v>
      </c>
      <c r="CH1104" s="18">
        <v>0.2</v>
      </c>
      <c r="DC1104" s="18">
        <v>0.2</v>
      </c>
      <c r="DD1104" s="18">
        <v>0.2</v>
      </c>
      <c r="DE1104" s="18">
        <v>0.2</v>
      </c>
      <c r="DG1104" s="18">
        <v>8</v>
      </c>
      <c r="EA1104" s="18">
        <v>1</v>
      </c>
      <c r="FI1104" s="18">
        <v>3</v>
      </c>
      <c r="GJ1104" s="18">
        <v>1</v>
      </c>
    </row>
    <row r="1105" spans="1:200" x14ac:dyDescent="0.3">
      <c r="A1105" s="18" t="s">
        <v>6117</v>
      </c>
      <c r="B1105" s="18">
        <v>1</v>
      </c>
      <c r="C1105" s="18" t="s">
        <v>757</v>
      </c>
      <c r="D1105" s="18">
        <v>495039</v>
      </c>
      <c r="E1105" s="18">
        <v>3617481</v>
      </c>
      <c r="F1105" s="18" t="s">
        <v>742</v>
      </c>
      <c r="G1105" s="18" t="s">
        <v>742</v>
      </c>
      <c r="J1105" s="18">
        <v>1</v>
      </c>
      <c r="K1105" s="18">
        <v>0.2</v>
      </c>
      <c r="M1105" s="18">
        <v>30</v>
      </c>
      <c r="V1105" s="18">
        <v>0.2</v>
      </c>
      <c r="AB1105" s="18">
        <v>6</v>
      </c>
      <c r="AC1105" s="18">
        <v>0.2</v>
      </c>
      <c r="AP1105" s="18">
        <v>5</v>
      </c>
      <c r="AQ1105" s="18">
        <v>0.2</v>
      </c>
      <c r="DC1105" s="18">
        <v>0.2</v>
      </c>
      <c r="DG1105" s="18">
        <v>1</v>
      </c>
      <c r="EA1105" s="18">
        <v>0.2</v>
      </c>
      <c r="FI1105" s="18">
        <v>2</v>
      </c>
    </row>
    <row r="1106" spans="1:200" x14ac:dyDescent="0.3">
      <c r="A1106" s="18" t="s">
        <v>6133</v>
      </c>
      <c r="B1106" s="18">
        <v>1</v>
      </c>
      <c r="C1106" s="18" t="s">
        <v>795</v>
      </c>
      <c r="D1106" s="18">
        <v>500044</v>
      </c>
      <c r="E1106" s="18">
        <v>3615231</v>
      </c>
      <c r="F1106" s="18" t="s">
        <v>772</v>
      </c>
      <c r="G1106" s="18" t="s">
        <v>772</v>
      </c>
      <c r="I1106" s="18">
        <v>0.2</v>
      </c>
      <c r="L1106" s="18">
        <v>5</v>
      </c>
      <c r="AE1106" s="18">
        <v>0.2</v>
      </c>
      <c r="AO1106" s="18">
        <v>2</v>
      </c>
      <c r="AQ1106" s="18">
        <v>0.2</v>
      </c>
      <c r="BQ1106" s="18">
        <v>5</v>
      </c>
      <c r="CZ1106" s="18">
        <v>2</v>
      </c>
      <c r="DB1106" s="18">
        <v>26</v>
      </c>
      <c r="DC1106" s="18">
        <v>0.2</v>
      </c>
      <c r="DG1106" s="18">
        <v>0.2</v>
      </c>
      <c r="DS1106" s="18">
        <v>0.2</v>
      </c>
      <c r="DT1106" s="18">
        <v>0.2</v>
      </c>
    </row>
    <row r="1107" spans="1:200" x14ac:dyDescent="0.3">
      <c r="A1107" s="18" t="s">
        <v>6133</v>
      </c>
      <c r="B1107" s="18">
        <v>1</v>
      </c>
      <c r="C1107" s="18" t="s">
        <v>784</v>
      </c>
      <c r="D1107" s="18">
        <v>500044</v>
      </c>
      <c r="E1107" s="18">
        <v>3615231</v>
      </c>
      <c r="F1107" s="18" t="s">
        <v>772</v>
      </c>
      <c r="G1107" s="18" t="s">
        <v>772</v>
      </c>
      <c r="I1107" s="18">
        <v>3</v>
      </c>
      <c r="K1107" s="18">
        <v>0.2</v>
      </c>
      <c r="L1107" s="18">
        <v>4</v>
      </c>
      <c r="M1107" s="18">
        <v>0.2</v>
      </c>
      <c r="R1107" s="18">
        <v>0.2</v>
      </c>
      <c r="AE1107" s="18">
        <v>1</v>
      </c>
      <c r="AH1107" s="18">
        <v>0.2</v>
      </c>
      <c r="AJ1107" s="18">
        <v>0.2</v>
      </c>
      <c r="AO1107" s="18">
        <v>1</v>
      </c>
      <c r="AQ1107" s="18">
        <v>1</v>
      </c>
      <c r="AY1107" s="18">
        <v>0.2</v>
      </c>
      <c r="BQ1107" s="18">
        <v>12</v>
      </c>
      <c r="BY1107" s="18">
        <v>3</v>
      </c>
      <c r="CZ1107" s="18">
        <v>5</v>
      </c>
      <c r="DG1107" s="18">
        <v>0.2</v>
      </c>
      <c r="DS1107" s="18">
        <v>1</v>
      </c>
      <c r="DT1107" s="18">
        <v>4</v>
      </c>
      <c r="GN1107" s="18">
        <v>0.2</v>
      </c>
    </row>
    <row r="1108" spans="1:200" x14ac:dyDescent="0.3">
      <c r="A1108" s="18" t="s">
        <v>6133</v>
      </c>
      <c r="B1108" s="18">
        <v>2</v>
      </c>
      <c r="C1108" s="18" t="s">
        <v>784</v>
      </c>
      <c r="D1108" s="18">
        <v>500224</v>
      </c>
      <c r="E1108" s="18">
        <v>3614896</v>
      </c>
      <c r="F1108" s="18" t="s">
        <v>3394</v>
      </c>
      <c r="G1108" s="18" t="s">
        <v>3394</v>
      </c>
      <c r="H1108" s="18">
        <v>1</v>
      </c>
      <c r="I1108" s="18">
        <v>1</v>
      </c>
      <c r="J1108" s="18">
        <v>4</v>
      </c>
      <c r="K1108" s="18">
        <v>2</v>
      </c>
      <c r="M1108" s="18">
        <v>55</v>
      </c>
      <c r="N1108" s="18">
        <v>1</v>
      </c>
      <c r="R1108" s="18">
        <v>0.2</v>
      </c>
      <c r="W1108" s="18">
        <v>0.2</v>
      </c>
      <c r="X1108" s="18">
        <v>0.2</v>
      </c>
      <c r="AH1108" s="18">
        <v>0.2</v>
      </c>
      <c r="AO1108" s="18">
        <v>2</v>
      </c>
      <c r="AQ1108" s="18">
        <v>1</v>
      </c>
      <c r="AY1108" s="18">
        <v>0.2</v>
      </c>
      <c r="BQ1108" s="18">
        <v>8</v>
      </c>
      <c r="DC1108" s="18">
        <v>0.2</v>
      </c>
      <c r="DG1108" s="18">
        <v>0.2</v>
      </c>
      <c r="DT1108" s="18">
        <v>0.2</v>
      </c>
      <c r="ED1108" s="18">
        <v>1</v>
      </c>
    </row>
    <row r="1109" spans="1:200" x14ac:dyDescent="0.3">
      <c r="A1109" s="18" t="s">
        <v>6133</v>
      </c>
      <c r="B1109" s="18">
        <v>1</v>
      </c>
      <c r="C1109" s="18" t="s">
        <v>768</v>
      </c>
      <c r="D1109" s="18">
        <v>500044</v>
      </c>
      <c r="E1109" s="18">
        <v>3615231</v>
      </c>
      <c r="F1109" s="18" t="s">
        <v>772</v>
      </c>
      <c r="G1109" s="18" t="s">
        <v>772</v>
      </c>
      <c r="I1109" s="18">
        <v>4</v>
      </c>
      <c r="R1109" s="18">
        <v>10</v>
      </c>
      <c r="U1109" s="18">
        <v>0.2</v>
      </c>
      <c r="Y1109" s="18">
        <v>0.2</v>
      </c>
      <c r="AJ1109" s="18">
        <v>0.2</v>
      </c>
      <c r="AQ1109" s="18">
        <v>0.2</v>
      </c>
      <c r="BQ1109" s="18">
        <v>0.2</v>
      </c>
    </row>
    <row r="1110" spans="1:200" x14ac:dyDescent="0.3">
      <c r="A1110" s="18" t="s">
        <v>6133</v>
      </c>
      <c r="B1110" s="18">
        <v>2</v>
      </c>
      <c r="C1110" s="18" t="s">
        <v>768</v>
      </c>
      <c r="D1110" s="18">
        <v>500224</v>
      </c>
      <c r="E1110" s="18">
        <v>3614896</v>
      </c>
      <c r="F1110" s="18" t="s">
        <v>3394</v>
      </c>
      <c r="G1110" s="18" t="s">
        <v>3394</v>
      </c>
      <c r="I1110" s="18">
        <v>15</v>
      </c>
      <c r="J1110" s="18">
        <v>5</v>
      </c>
      <c r="K1110" s="18">
        <v>1</v>
      </c>
      <c r="N1110" s="18">
        <v>0.2</v>
      </c>
      <c r="Y1110" s="18">
        <v>1</v>
      </c>
      <c r="AQ1110" s="18">
        <v>0.2</v>
      </c>
      <c r="AX1110" s="18">
        <v>11</v>
      </c>
    </row>
    <row r="1111" spans="1:200" x14ac:dyDescent="0.3">
      <c r="A1111" s="18" t="s">
        <v>6133</v>
      </c>
      <c r="B1111" s="18">
        <v>1</v>
      </c>
      <c r="C1111" s="18" t="s">
        <v>811</v>
      </c>
      <c r="D1111" s="18">
        <v>500044</v>
      </c>
      <c r="E1111" s="18">
        <v>3615231</v>
      </c>
      <c r="F1111" s="18" t="s">
        <v>772</v>
      </c>
      <c r="G1111" s="18" t="s">
        <v>772</v>
      </c>
      <c r="M1111" s="18">
        <v>0.2</v>
      </c>
      <c r="R1111" s="18">
        <v>30</v>
      </c>
      <c r="U1111" s="18">
        <v>2</v>
      </c>
      <c r="X1111" s="18">
        <v>0.2</v>
      </c>
      <c r="Y1111" s="18">
        <v>1</v>
      </c>
      <c r="AE1111" s="18">
        <v>0.2</v>
      </c>
      <c r="AH1111" s="18">
        <v>0.2</v>
      </c>
      <c r="AJ1111" s="18">
        <v>3</v>
      </c>
      <c r="AK1111" s="18">
        <v>0.2</v>
      </c>
      <c r="AL1111" s="18">
        <v>8</v>
      </c>
      <c r="AY1111" s="18">
        <v>0.2</v>
      </c>
      <c r="CZ1111" s="18">
        <v>0.2</v>
      </c>
      <c r="DG1111" s="18">
        <v>1</v>
      </c>
      <c r="DS1111" s="18">
        <v>0.2</v>
      </c>
      <c r="DT1111" s="18">
        <v>1</v>
      </c>
      <c r="FB1111" s="18">
        <v>1</v>
      </c>
      <c r="FZ1111" s="18">
        <v>0.2</v>
      </c>
      <c r="GJ1111" s="18">
        <v>0.2</v>
      </c>
    </row>
    <row r="1112" spans="1:200" x14ac:dyDescent="0.3">
      <c r="A1112" s="18" t="s">
        <v>6133</v>
      </c>
      <c r="B1112" s="18">
        <v>2</v>
      </c>
      <c r="C1112" s="18" t="s">
        <v>811</v>
      </c>
      <c r="D1112" s="18">
        <v>500224</v>
      </c>
      <c r="E1112" s="18">
        <v>3614896</v>
      </c>
      <c r="F1112" s="18" t="s">
        <v>3394</v>
      </c>
      <c r="G1112" s="18" t="s">
        <v>3394</v>
      </c>
      <c r="J1112" s="18">
        <v>2</v>
      </c>
      <c r="K1112" s="18">
        <v>1</v>
      </c>
      <c r="M1112" s="18">
        <v>55</v>
      </c>
      <c r="N1112" s="18">
        <v>2</v>
      </c>
      <c r="R1112" s="18">
        <v>0.2</v>
      </c>
      <c r="U1112" s="18">
        <v>5</v>
      </c>
      <c r="X1112" s="18">
        <v>0.2</v>
      </c>
      <c r="Y1112" s="18">
        <v>3</v>
      </c>
      <c r="AK1112" s="18">
        <v>0.2</v>
      </c>
      <c r="AL1112" s="18">
        <v>0.2</v>
      </c>
      <c r="AQ1112" s="18">
        <v>0.2</v>
      </c>
      <c r="BJ1112" s="18">
        <v>0.2</v>
      </c>
      <c r="DT1112" s="18">
        <v>1</v>
      </c>
    </row>
    <row r="1113" spans="1:200" x14ac:dyDescent="0.3">
      <c r="A1113" s="18" t="s">
        <v>6133</v>
      </c>
      <c r="B1113" s="18">
        <v>1</v>
      </c>
      <c r="C1113" s="18" t="s">
        <v>739</v>
      </c>
      <c r="D1113" s="18">
        <v>500044</v>
      </c>
      <c r="E1113" s="18">
        <v>3615231</v>
      </c>
      <c r="F1113" s="18" t="s">
        <v>772</v>
      </c>
      <c r="G1113" s="18" t="s">
        <v>772</v>
      </c>
      <c r="I1113" s="18">
        <v>0.2</v>
      </c>
      <c r="M1113" s="18">
        <v>6</v>
      </c>
      <c r="X1113" s="18">
        <v>2</v>
      </c>
      <c r="AE1113" s="18">
        <v>3</v>
      </c>
      <c r="AJ1113" s="18">
        <v>1</v>
      </c>
      <c r="AQ1113" s="18">
        <v>0.2</v>
      </c>
      <c r="AX1113" s="18">
        <v>28</v>
      </c>
      <c r="BJ1113" s="18">
        <v>0.2</v>
      </c>
      <c r="DG1113" s="18">
        <v>0.2</v>
      </c>
      <c r="DS1113" s="18">
        <v>0.2</v>
      </c>
      <c r="DT1113" s="18">
        <v>2</v>
      </c>
      <c r="EA1113" s="18">
        <v>5</v>
      </c>
      <c r="GJ1113" s="18">
        <v>2</v>
      </c>
    </row>
    <row r="1114" spans="1:200" x14ac:dyDescent="0.3">
      <c r="A1114" s="18" t="s">
        <v>6133</v>
      </c>
      <c r="B1114" s="18">
        <v>2</v>
      </c>
      <c r="C1114" s="18" t="s">
        <v>739</v>
      </c>
      <c r="D1114" s="18">
        <v>500224</v>
      </c>
      <c r="E1114" s="18">
        <v>3614896</v>
      </c>
      <c r="F1114" s="18" t="s">
        <v>3394</v>
      </c>
      <c r="G1114" s="18" t="s">
        <v>3394</v>
      </c>
      <c r="J1114" s="18">
        <v>1</v>
      </c>
      <c r="K1114" s="18">
        <v>1</v>
      </c>
      <c r="M1114" s="18">
        <v>76</v>
      </c>
      <c r="N1114" s="18">
        <v>1</v>
      </c>
      <c r="U1114" s="18">
        <v>0.2</v>
      </c>
      <c r="AQ1114" s="18">
        <v>0.2</v>
      </c>
      <c r="BQ1114" s="18">
        <v>0.2</v>
      </c>
      <c r="DT1114" s="18">
        <v>1</v>
      </c>
      <c r="EA1114" s="18">
        <v>15</v>
      </c>
    </row>
    <row r="1115" spans="1:200" x14ac:dyDescent="0.3">
      <c r="A1115" s="18" t="s">
        <v>6133</v>
      </c>
      <c r="B1115" s="18">
        <v>1</v>
      </c>
      <c r="C1115" s="18" t="s">
        <v>757</v>
      </c>
      <c r="D1115" s="18">
        <v>500044</v>
      </c>
      <c r="E1115" s="18">
        <v>3615231</v>
      </c>
      <c r="F1115" s="18" t="s">
        <v>772</v>
      </c>
      <c r="G1115" s="18" t="s">
        <v>772</v>
      </c>
      <c r="K1115" s="18">
        <v>0.2</v>
      </c>
      <c r="M1115" s="18">
        <v>6</v>
      </c>
      <c r="U1115" s="18">
        <v>3</v>
      </c>
      <c r="AE1115" s="18">
        <v>3</v>
      </c>
      <c r="AJ1115" s="18">
        <v>5</v>
      </c>
      <c r="AK1115" s="18">
        <v>0.2</v>
      </c>
      <c r="AL1115" s="18">
        <v>10</v>
      </c>
      <c r="AQ1115" s="18">
        <v>1</v>
      </c>
      <c r="AX1115" s="18">
        <v>1</v>
      </c>
      <c r="BQ1115" s="18">
        <v>0.2</v>
      </c>
      <c r="DG1115" s="18">
        <v>0.2</v>
      </c>
      <c r="DT1115" s="18">
        <v>1</v>
      </c>
      <c r="EA1115" s="18">
        <v>3</v>
      </c>
      <c r="FT1115" s="18">
        <v>0.2</v>
      </c>
    </row>
    <row r="1116" spans="1:200" x14ac:dyDescent="0.3">
      <c r="A1116" s="18" t="s">
        <v>6133</v>
      </c>
      <c r="B1116" s="18">
        <v>2</v>
      </c>
      <c r="C1116" s="18" t="s">
        <v>757</v>
      </c>
      <c r="D1116" s="18">
        <v>500224</v>
      </c>
      <c r="E1116" s="18">
        <v>3614896</v>
      </c>
      <c r="F1116" s="18" t="s">
        <v>3394</v>
      </c>
      <c r="G1116" s="18" t="s">
        <v>3394</v>
      </c>
      <c r="J1116" s="18">
        <v>6</v>
      </c>
      <c r="K1116" s="18">
        <v>3</v>
      </c>
      <c r="M1116" s="18">
        <v>35</v>
      </c>
      <c r="AJ1116" s="18">
        <v>0.2</v>
      </c>
      <c r="AL1116" s="18">
        <v>1</v>
      </c>
      <c r="AQ1116" s="18">
        <v>1</v>
      </c>
      <c r="DG1116" s="18">
        <v>0.2</v>
      </c>
      <c r="DT1116" s="18">
        <v>6</v>
      </c>
      <c r="EA1116" s="18">
        <v>2</v>
      </c>
    </row>
    <row r="1117" spans="1:200" x14ac:dyDescent="0.3">
      <c r="A1117" s="18" t="s">
        <v>6169</v>
      </c>
      <c r="B1117" s="18">
        <v>1</v>
      </c>
      <c r="C1117" s="18" t="s">
        <v>739</v>
      </c>
      <c r="D1117" s="18">
        <v>499359</v>
      </c>
      <c r="E1117" s="18">
        <v>3603486</v>
      </c>
      <c r="F1117" s="18" t="s">
        <v>742</v>
      </c>
      <c r="G1117" s="18" t="s">
        <v>878</v>
      </c>
      <c r="H1117" s="18">
        <v>3</v>
      </c>
      <c r="I1117" s="18">
        <v>0.2</v>
      </c>
      <c r="J1117" s="18">
        <v>2</v>
      </c>
      <c r="K1117" s="18">
        <v>6</v>
      </c>
      <c r="L1117" s="18">
        <v>3</v>
      </c>
      <c r="N1117" s="18">
        <v>0.2</v>
      </c>
      <c r="Q1117" s="18">
        <v>2</v>
      </c>
      <c r="AC1117" s="18">
        <v>2</v>
      </c>
      <c r="AK1117" s="18">
        <v>0.2</v>
      </c>
      <c r="AO1117" s="18">
        <v>0.2</v>
      </c>
      <c r="AR1117" s="18">
        <v>0.2</v>
      </c>
      <c r="BH1117" s="18">
        <v>1</v>
      </c>
      <c r="BR1117" s="18">
        <v>0.2</v>
      </c>
      <c r="BX1117" s="18">
        <v>0.2</v>
      </c>
      <c r="CA1117" s="18">
        <v>2</v>
      </c>
      <c r="CH1117" s="18">
        <v>0.2</v>
      </c>
      <c r="CJ1117" s="18">
        <v>1</v>
      </c>
      <c r="CS1117" s="18">
        <v>0.2</v>
      </c>
      <c r="CT1117" s="18">
        <v>0.2</v>
      </c>
      <c r="CZ1117" s="18">
        <v>0.2</v>
      </c>
      <c r="DC1117" s="18">
        <v>7</v>
      </c>
      <c r="DM1117" s="18">
        <v>1</v>
      </c>
      <c r="DR1117" s="18">
        <v>7</v>
      </c>
      <c r="EV1117" s="18">
        <v>0.2</v>
      </c>
      <c r="FN1117" s="18">
        <v>7</v>
      </c>
      <c r="GJ1117" s="18">
        <v>0.2</v>
      </c>
    </row>
    <row r="1118" spans="1:200" x14ac:dyDescent="0.3">
      <c r="A1118" s="18" t="s">
        <v>6169</v>
      </c>
      <c r="B1118" s="18">
        <v>1</v>
      </c>
      <c r="C1118" s="18" t="s">
        <v>757</v>
      </c>
      <c r="D1118" s="18">
        <v>499359</v>
      </c>
      <c r="E1118" s="18">
        <v>3603486</v>
      </c>
      <c r="F1118" s="18" t="s">
        <v>742</v>
      </c>
      <c r="G1118" s="18" t="s">
        <v>878</v>
      </c>
      <c r="H1118" s="18">
        <v>0.2</v>
      </c>
      <c r="I1118" s="18">
        <v>1</v>
      </c>
      <c r="J1118" s="18">
        <v>2</v>
      </c>
      <c r="K1118" s="18">
        <v>6</v>
      </c>
      <c r="L1118" s="18">
        <v>0.2</v>
      </c>
      <c r="N1118" s="18">
        <v>0.2</v>
      </c>
      <c r="O1118" s="18">
        <v>1</v>
      </c>
      <c r="Q1118" s="18">
        <v>4</v>
      </c>
      <c r="U1118" s="18">
        <v>0.2</v>
      </c>
      <c r="X1118" s="18">
        <v>0.2</v>
      </c>
      <c r="AC1118" s="18">
        <v>0.2</v>
      </c>
      <c r="AH1118" s="18">
        <v>0.2</v>
      </c>
      <c r="AK1118" s="18">
        <v>0.2</v>
      </c>
      <c r="AO1118" s="18">
        <v>0.2</v>
      </c>
      <c r="AQ1118" s="18">
        <v>0.2</v>
      </c>
      <c r="AR1118" s="18">
        <v>0.2</v>
      </c>
      <c r="AS1118" s="18">
        <v>0.2</v>
      </c>
      <c r="BH1118" s="18">
        <v>1</v>
      </c>
      <c r="BX1118" s="18">
        <v>0.2</v>
      </c>
      <c r="CA1118" s="18">
        <v>1</v>
      </c>
      <c r="CH1118" s="18">
        <v>0.2</v>
      </c>
      <c r="CJ1118" s="18">
        <v>2</v>
      </c>
      <c r="CS1118" s="18">
        <v>0.2</v>
      </c>
      <c r="CZ1118" s="18">
        <v>0.2</v>
      </c>
      <c r="DC1118" s="18">
        <v>1</v>
      </c>
      <c r="DM1118" s="18">
        <v>1</v>
      </c>
      <c r="DR1118" s="18">
        <v>8</v>
      </c>
      <c r="EV1118" s="18">
        <v>0.2</v>
      </c>
      <c r="FI1118" s="18">
        <v>0.2</v>
      </c>
      <c r="FN1118" s="18">
        <v>2</v>
      </c>
      <c r="GJ1118" s="18">
        <v>0.2</v>
      </c>
      <c r="GR1118" s="18">
        <v>0.2</v>
      </c>
    </row>
    <row r="1119" spans="1:200" x14ac:dyDescent="0.3">
      <c r="A1119" s="18" t="s">
        <v>6176</v>
      </c>
      <c r="B1119" s="18">
        <v>1</v>
      </c>
      <c r="C1119" s="18" t="s">
        <v>757</v>
      </c>
      <c r="D1119" s="18">
        <v>500023</v>
      </c>
      <c r="E1119" s="18">
        <v>3603180</v>
      </c>
      <c r="F1119" s="18" t="s">
        <v>878</v>
      </c>
      <c r="G1119" s="18" t="s">
        <v>878</v>
      </c>
      <c r="I1119" s="18">
        <v>0.2</v>
      </c>
      <c r="J1119" s="18">
        <v>9</v>
      </c>
      <c r="K1119" s="18">
        <v>3</v>
      </c>
      <c r="L1119" s="18">
        <v>0.2</v>
      </c>
      <c r="O1119" s="18">
        <v>4</v>
      </c>
      <c r="Q1119" s="18">
        <v>0.2</v>
      </c>
      <c r="W1119" s="18">
        <v>0.2</v>
      </c>
      <c r="AB1119" s="18">
        <v>3</v>
      </c>
      <c r="AC1119" s="18">
        <v>0.2</v>
      </c>
      <c r="AM1119" s="18">
        <v>0.2</v>
      </c>
      <c r="AR1119" s="18">
        <v>0.2</v>
      </c>
      <c r="BH1119" s="18">
        <v>3</v>
      </c>
      <c r="BP1119" s="18">
        <v>0.2</v>
      </c>
      <c r="BV1119" s="18">
        <v>0.2</v>
      </c>
      <c r="BX1119" s="18">
        <v>0.2</v>
      </c>
      <c r="CA1119" s="18">
        <v>1</v>
      </c>
      <c r="CI1119" s="18">
        <v>0.2</v>
      </c>
      <c r="CJ1119" s="18">
        <v>1</v>
      </c>
      <c r="CO1119" s="18">
        <v>1</v>
      </c>
      <c r="CS1119" s="18">
        <v>1</v>
      </c>
      <c r="DC1119" s="18">
        <v>0.2</v>
      </c>
      <c r="EV1119" s="18">
        <v>0.2</v>
      </c>
      <c r="EZ1119" s="18">
        <v>0.2</v>
      </c>
      <c r="FG1119" s="18">
        <v>2</v>
      </c>
      <c r="GO1119" s="18">
        <v>1</v>
      </c>
      <c r="GR1119" s="18">
        <v>0.2</v>
      </c>
    </row>
    <row r="1120" spans="1:200" x14ac:dyDescent="0.3">
      <c r="A1120" s="18" t="s">
        <v>6180</v>
      </c>
      <c r="B1120" s="18">
        <v>1</v>
      </c>
      <c r="C1120" s="18" t="s">
        <v>811</v>
      </c>
      <c r="D1120" s="18">
        <v>498242</v>
      </c>
      <c r="E1120" s="18">
        <v>3605324</v>
      </c>
      <c r="F1120" s="18" t="s">
        <v>742</v>
      </c>
      <c r="G1120" s="18" t="s">
        <v>878</v>
      </c>
      <c r="H1120" s="18">
        <v>1</v>
      </c>
      <c r="I1120" s="18">
        <v>3</v>
      </c>
      <c r="J1120" s="18">
        <v>0.2</v>
      </c>
      <c r="K1120" s="18">
        <v>2</v>
      </c>
      <c r="L1120" s="18">
        <v>0.2</v>
      </c>
      <c r="V1120" s="18">
        <v>0.2</v>
      </c>
      <c r="Y1120" s="18">
        <v>30</v>
      </c>
      <c r="AB1120" s="18">
        <v>4</v>
      </c>
      <c r="AW1120" s="18">
        <v>0.2</v>
      </c>
      <c r="BH1120" s="18">
        <v>0.2</v>
      </c>
      <c r="BJ1120" s="18">
        <v>15</v>
      </c>
      <c r="CA1120" s="18">
        <v>3</v>
      </c>
      <c r="DC1120" s="18">
        <v>0.2</v>
      </c>
      <c r="DD1120" s="18">
        <v>0.2</v>
      </c>
      <c r="DT1120" s="18">
        <v>0.2</v>
      </c>
    </row>
    <row r="1121" spans="1:140" x14ac:dyDescent="0.3">
      <c r="A1121" s="18" t="s">
        <v>6185</v>
      </c>
      <c r="B1121" s="18">
        <v>1</v>
      </c>
      <c r="C1121" s="18" t="s">
        <v>828</v>
      </c>
      <c r="D1121" s="18">
        <v>497200</v>
      </c>
      <c r="E1121" s="18">
        <v>3604701</v>
      </c>
      <c r="F1121" s="18" t="s">
        <v>742</v>
      </c>
      <c r="G1121" s="18" t="s">
        <v>878</v>
      </c>
      <c r="H1121" s="18">
        <v>1</v>
      </c>
      <c r="J1121" s="18">
        <v>1</v>
      </c>
      <c r="K1121" s="18">
        <v>20</v>
      </c>
      <c r="X1121" s="18">
        <v>1</v>
      </c>
      <c r="AB1121" s="18">
        <v>3</v>
      </c>
      <c r="AX1121" s="18">
        <v>1</v>
      </c>
      <c r="BH1121" s="18">
        <v>7</v>
      </c>
      <c r="CA1121" s="18">
        <v>7</v>
      </c>
      <c r="CJ1121" s="18">
        <v>2</v>
      </c>
      <c r="DR1121" s="18">
        <v>1</v>
      </c>
      <c r="DT1121" s="18">
        <v>1</v>
      </c>
    </row>
    <row r="1122" spans="1:140" x14ac:dyDescent="0.3">
      <c r="A1122" s="18" t="s">
        <v>6185</v>
      </c>
      <c r="B1122" s="18">
        <v>1</v>
      </c>
      <c r="C1122" s="18" t="s">
        <v>845</v>
      </c>
      <c r="D1122" s="18">
        <v>497200</v>
      </c>
      <c r="E1122" s="18">
        <v>3604701</v>
      </c>
      <c r="F1122" s="18" t="s">
        <v>742</v>
      </c>
      <c r="G1122" s="18" t="s">
        <v>878</v>
      </c>
      <c r="H1122" s="18">
        <v>2</v>
      </c>
      <c r="I1122" s="18">
        <v>5</v>
      </c>
      <c r="J1122" s="18">
        <v>1</v>
      </c>
      <c r="K1122" s="18">
        <v>7</v>
      </c>
      <c r="L1122" s="18">
        <v>10</v>
      </c>
      <c r="Q1122" s="18">
        <v>1</v>
      </c>
      <c r="X1122" s="18">
        <v>1</v>
      </c>
      <c r="AB1122" s="18">
        <v>3</v>
      </c>
      <c r="AW1122" s="18">
        <v>3</v>
      </c>
      <c r="BH1122" s="18">
        <v>5</v>
      </c>
      <c r="BT1122" s="18">
        <v>1</v>
      </c>
      <c r="CA1122" s="18">
        <v>3</v>
      </c>
      <c r="CJ1122" s="18">
        <v>5</v>
      </c>
      <c r="CS1122" s="18">
        <v>1</v>
      </c>
      <c r="DC1122" s="18">
        <v>0.5</v>
      </c>
      <c r="DF1122" s="18">
        <v>3</v>
      </c>
      <c r="DQ1122" s="18">
        <v>1</v>
      </c>
    </row>
    <row r="1123" spans="1:140" x14ac:dyDescent="0.3">
      <c r="A1123" s="18" t="s">
        <v>6185</v>
      </c>
      <c r="B1123" s="18">
        <v>1</v>
      </c>
      <c r="C1123" s="18" t="s">
        <v>795</v>
      </c>
      <c r="D1123" s="18">
        <v>497200</v>
      </c>
      <c r="E1123" s="18">
        <v>3604701</v>
      </c>
      <c r="F1123" s="18" t="s">
        <v>742</v>
      </c>
      <c r="G1123" s="18" t="s">
        <v>878</v>
      </c>
      <c r="H1123" s="18">
        <v>3</v>
      </c>
      <c r="I1123" s="18">
        <v>10</v>
      </c>
      <c r="J1123" s="18">
        <v>1</v>
      </c>
      <c r="K1123" s="18">
        <v>30</v>
      </c>
      <c r="L1123" s="18">
        <v>10</v>
      </c>
      <c r="Q1123" s="18">
        <v>0.2</v>
      </c>
      <c r="X1123" s="18">
        <v>15</v>
      </c>
      <c r="AB1123" s="18">
        <v>2</v>
      </c>
      <c r="BH1123" s="18">
        <v>10</v>
      </c>
      <c r="BT1123" s="18">
        <v>2</v>
      </c>
      <c r="CA1123" s="18">
        <v>10</v>
      </c>
      <c r="CJ1123" s="18">
        <v>5</v>
      </c>
      <c r="CS1123" s="18">
        <v>1</v>
      </c>
      <c r="DH1123" s="18">
        <v>3</v>
      </c>
      <c r="DQ1123" s="18">
        <v>1</v>
      </c>
      <c r="DR1123" s="18">
        <v>1</v>
      </c>
    </row>
    <row r="1124" spans="1:140" x14ac:dyDescent="0.3">
      <c r="A1124" s="18" t="s">
        <v>6185</v>
      </c>
      <c r="B1124" s="18">
        <v>1</v>
      </c>
      <c r="C1124" s="18" t="s">
        <v>784</v>
      </c>
      <c r="D1124" s="18">
        <v>497200</v>
      </c>
      <c r="E1124" s="18">
        <v>3604701</v>
      </c>
      <c r="F1124" s="18" t="s">
        <v>742</v>
      </c>
      <c r="G1124" s="18" t="s">
        <v>878</v>
      </c>
      <c r="H1124" s="18">
        <v>0.2</v>
      </c>
      <c r="I1124" s="18">
        <v>2</v>
      </c>
      <c r="J1124" s="18">
        <v>0.2</v>
      </c>
      <c r="K1124" s="18">
        <v>11</v>
      </c>
      <c r="L1124" s="18">
        <v>0.2</v>
      </c>
      <c r="Q1124" s="18">
        <v>0.2</v>
      </c>
      <c r="R1124" s="18">
        <v>0.2</v>
      </c>
      <c r="X1124" s="18">
        <v>0.5</v>
      </c>
      <c r="AB1124" s="18">
        <v>6</v>
      </c>
      <c r="AE1124" s="18">
        <v>0.2</v>
      </c>
      <c r="AH1124" s="18">
        <v>0.2</v>
      </c>
      <c r="AK1124" s="18">
        <v>1</v>
      </c>
      <c r="AQ1124" s="18">
        <v>0.2</v>
      </c>
      <c r="BH1124" s="18">
        <v>6</v>
      </c>
      <c r="BT1124" s="18">
        <v>1</v>
      </c>
      <c r="CA1124" s="18">
        <v>6</v>
      </c>
      <c r="CH1124" s="18">
        <v>0.2</v>
      </c>
      <c r="CJ1124" s="18">
        <v>10</v>
      </c>
      <c r="CO1124" s="18">
        <v>0.2</v>
      </c>
      <c r="DF1124" s="18">
        <v>0.2</v>
      </c>
      <c r="DH1124" s="18">
        <v>2</v>
      </c>
      <c r="DR1124" s="18">
        <v>1</v>
      </c>
      <c r="DS1124" s="18">
        <v>0.2</v>
      </c>
    </row>
    <row r="1125" spans="1:140" x14ac:dyDescent="0.3">
      <c r="A1125" s="18" t="s">
        <v>6185</v>
      </c>
      <c r="B1125" s="18">
        <v>1</v>
      </c>
      <c r="C1125" s="18" t="s">
        <v>768</v>
      </c>
      <c r="D1125" s="18">
        <v>497200</v>
      </c>
      <c r="E1125" s="18">
        <v>3604701</v>
      </c>
      <c r="F1125" s="18" t="s">
        <v>742</v>
      </c>
      <c r="G1125" s="18" t="s">
        <v>878</v>
      </c>
      <c r="I1125" s="18">
        <v>12</v>
      </c>
      <c r="J1125" s="18">
        <v>0.2</v>
      </c>
      <c r="K1125" s="18">
        <v>35</v>
      </c>
      <c r="L1125" s="18">
        <v>0.2</v>
      </c>
      <c r="AB1125" s="18">
        <v>5</v>
      </c>
      <c r="BH1125" s="18">
        <v>6</v>
      </c>
      <c r="CA1125" s="18">
        <v>5</v>
      </c>
      <c r="CD1125" s="18">
        <v>0.2</v>
      </c>
      <c r="CJ1125" s="18">
        <v>6</v>
      </c>
      <c r="CO1125" s="18">
        <v>1</v>
      </c>
      <c r="CS1125" s="18">
        <v>0.2</v>
      </c>
      <c r="DH1125" s="18">
        <v>0.2</v>
      </c>
      <c r="DR1125" s="18">
        <v>0.2</v>
      </c>
    </row>
    <row r="1126" spans="1:140" x14ac:dyDescent="0.3">
      <c r="A1126" s="18" t="s">
        <v>6185</v>
      </c>
      <c r="B1126" s="18">
        <v>1</v>
      </c>
      <c r="C1126" s="18" t="s">
        <v>811</v>
      </c>
      <c r="D1126" s="18">
        <v>497200</v>
      </c>
      <c r="E1126" s="18">
        <v>3604701</v>
      </c>
      <c r="F1126" s="18" t="s">
        <v>742</v>
      </c>
      <c r="G1126" s="18" t="s">
        <v>878</v>
      </c>
      <c r="H1126" s="18">
        <v>0.2</v>
      </c>
      <c r="I1126" s="18">
        <v>1</v>
      </c>
      <c r="J1126" s="18">
        <v>0.2</v>
      </c>
      <c r="K1126" s="18">
        <v>15</v>
      </c>
      <c r="L1126" s="18">
        <v>3</v>
      </c>
      <c r="Q1126" s="18">
        <v>0.2</v>
      </c>
      <c r="X1126" s="18">
        <v>1</v>
      </c>
      <c r="AB1126" s="18">
        <v>8</v>
      </c>
      <c r="AC1126" s="18">
        <v>0.2</v>
      </c>
      <c r="AE1126" s="18">
        <v>0.2</v>
      </c>
      <c r="AK1126" s="18">
        <v>0.2</v>
      </c>
      <c r="AQ1126" s="18">
        <v>0.2</v>
      </c>
      <c r="AR1126" s="18">
        <v>1</v>
      </c>
      <c r="BB1126" s="18">
        <v>0.2</v>
      </c>
      <c r="BH1126" s="18">
        <v>9</v>
      </c>
      <c r="CA1126" s="18">
        <v>5</v>
      </c>
      <c r="CH1126" s="18">
        <v>0.2</v>
      </c>
      <c r="CJ1126" s="18">
        <v>15</v>
      </c>
      <c r="CO1126" s="18">
        <v>0.2</v>
      </c>
      <c r="CS1126" s="18">
        <v>0.2</v>
      </c>
      <c r="CZ1126" s="18">
        <v>0.2</v>
      </c>
      <c r="DC1126" s="18">
        <v>0.2</v>
      </c>
      <c r="DH1126" s="18">
        <v>0.2</v>
      </c>
      <c r="DQ1126" s="18">
        <v>0.2</v>
      </c>
      <c r="DR1126" s="18">
        <v>1</v>
      </c>
      <c r="DS1126" s="18">
        <v>0.2</v>
      </c>
    </row>
    <row r="1127" spans="1:140" x14ac:dyDescent="0.3">
      <c r="A1127" s="18" t="s">
        <v>6185</v>
      </c>
      <c r="B1127" s="18">
        <v>2</v>
      </c>
      <c r="C1127" s="18" t="s">
        <v>757</v>
      </c>
      <c r="D1127" s="18">
        <v>497323</v>
      </c>
      <c r="E1127" s="18">
        <v>3604690</v>
      </c>
      <c r="F1127" s="18" t="s">
        <v>742</v>
      </c>
      <c r="G1127" s="18" t="s">
        <v>878</v>
      </c>
      <c r="H1127" s="18">
        <v>18</v>
      </c>
      <c r="I1127" s="18">
        <v>4</v>
      </c>
      <c r="K1127" s="18">
        <v>16</v>
      </c>
      <c r="L1127" s="18">
        <v>0.2</v>
      </c>
      <c r="AB1127" s="18">
        <v>6</v>
      </c>
      <c r="AE1127" s="18">
        <v>0.2</v>
      </c>
      <c r="BH1127" s="18">
        <v>2</v>
      </c>
      <c r="CA1127" s="18">
        <v>8</v>
      </c>
      <c r="CJ1127" s="18">
        <v>10</v>
      </c>
      <c r="CS1127" s="18">
        <v>6</v>
      </c>
      <c r="DC1127" s="18">
        <v>0.2</v>
      </c>
      <c r="DH1127" s="18">
        <v>1</v>
      </c>
      <c r="DR1127" s="18">
        <v>2</v>
      </c>
    </row>
    <row r="1128" spans="1:140" x14ac:dyDescent="0.3">
      <c r="A1128" s="18" t="s">
        <v>6210</v>
      </c>
      <c r="B1128" s="18">
        <v>1</v>
      </c>
      <c r="C1128" s="18" t="s">
        <v>828</v>
      </c>
      <c r="D1128" s="18">
        <v>497711</v>
      </c>
      <c r="E1128" s="18">
        <v>3605050</v>
      </c>
      <c r="F1128" s="18" t="s">
        <v>742</v>
      </c>
      <c r="G1128" s="18" t="s">
        <v>878</v>
      </c>
      <c r="H1128" s="18">
        <v>10</v>
      </c>
      <c r="J1128" s="18">
        <v>3</v>
      </c>
      <c r="M1128" s="18">
        <v>5</v>
      </c>
      <c r="Q1128" s="18">
        <v>1</v>
      </c>
      <c r="V1128" s="18">
        <v>1</v>
      </c>
      <c r="X1128" s="18">
        <v>1</v>
      </c>
      <c r="Y1128" s="18">
        <v>15</v>
      </c>
      <c r="AE1128" s="18">
        <v>5</v>
      </c>
      <c r="AL1128" s="18">
        <v>1</v>
      </c>
      <c r="AP1128" s="18">
        <v>1</v>
      </c>
      <c r="BD1128" s="18">
        <v>1</v>
      </c>
      <c r="CA1128" s="18">
        <v>5</v>
      </c>
      <c r="CO1128" s="18">
        <v>2</v>
      </c>
      <c r="CP1128" s="18">
        <v>1</v>
      </c>
      <c r="CV1128" s="18">
        <v>1</v>
      </c>
      <c r="DC1128" s="18">
        <v>1</v>
      </c>
      <c r="DR1128" s="18">
        <v>2</v>
      </c>
    </row>
    <row r="1129" spans="1:140" x14ac:dyDescent="0.3">
      <c r="A1129" s="18" t="s">
        <v>6210</v>
      </c>
      <c r="B1129" s="18">
        <v>1</v>
      </c>
      <c r="C1129" s="18" t="s">
        <v>845</v>
      </c>
      <c r="D1129" s="18">
        <v>497711</v>
      </c>
      <c r="E1129" s="18">
        <v>3605050</v>
      </c>
      <c r="F1129" s="18" t="s">
        <v>742</v>
      </c>
      <c r="G1129" s="18" t="s">
        <v>878</v>
      </c>
      <c r="H1129" s="18">
        <v>10</v>
      </c>
      <c r="I1129" s="18">
        <v>2</v>
      </c>
      <c r="J1129" s="18">
        <v>3</v>
      </c>
      <c r="M1129" s="18">
        <v>2</v>
      </c>
      <c r="Q1129" s="18">
        <v>2</v>
      </c>
      <c r="V1129" s="18">
        <v>3</v>
      </c>
      <c r="Y1129" s="18">
        <v>15</v>
      </c>
      <c r="AE1129" s="18">
        <v>2</v>
      </c>
      <c r="AJ1129" s="18">
        <v>1</v>
      </c>
      <c r="AW1129" s="18">
        <v>1</v>
      </c>
      <c r="BD1129" s="18">
        <v>3</v>
      </c>
      <c r="CA1129" s="18">
        <v>5</v>
      </c>
      <c r="CO1129" s="18">
        <v>2</v>
      </c>
      <c r="CV1129" s="18">
        <v>1</v>
      </c>
      <c r="DC1129" s="18">
        <v>15</v>
      </c>
      <c r="DR1129" s="18">
        <v>1</v>
      </c>
    </row>
    <row r="1130" spans="1:140" x14ac:dyDescent="0.3">
      <c r="A1130" s="18" t="s">
        <v>6210</v>
      </c>
      <c r="B1130" s="18">
        <v>1</v>
      </c>
      <c r="C1130" s="18" t="s">
        <v>795</v>
      </c>
      <c r="D1130" s="18">
        <v>497711</v>
      </c>
      <c r="E1130" s="18">
        <v>3605050</v>
      </c>
      <c r="F1130" s="18" t="s">
        <v>742</v>
      </c>
      <c r="G1130" s="18" t="s">
        <v>878</v>
      </c>
      <c r="H1130" s="18">
        <v>20</v>
      </c>
      <c r="I1130" s="18">
        <v>5</v>
      </c>
      <c r="J1130" s="18">
        <v>2</v>
      </c>
      <c r="M1130" s="18">
        <v>3</v>
      </c>
      <c r="Q1130" s="18">
        <v>1</v>
      </c>
      <c r="V1130" s="18">
        <v>1</v>
      </c>
      <c r="X1130" s="18">
        <v>1</v>
      </c>
      <c r="Y1130" s="18">
        <v>15</v>
      </c>
      <c r="AE1130" s="18">
        <v>1</v>
      </c>
      <c r="AH1130" s="18">
        <v>1</v>
      </c>
      <c r="AK1130" s="18">
        <v>1</v>
      </c>
      <c r="BD1130" s="18">
        <v>2</v>
      </c>
      <c r="CA1130" s="18">
        <v>2</v>
      </c>
      <c r="CO1130" s="18">
        <v>1</v>
      </c>
      <c r="DC1130" s="18">
        <v>20</v>
      </c>
      <c r="DH1130" s="18">
        <v>0.2</v>
      </c>
      <c r="DJ1130" s="18">
        <v>0.2</v>
      </c>
      <c r="DR1130" s="18">
        <v>1</v>
      </c>
    </row>
    <row r="1131" spans="1:140" x14ac:dyDescent="0.3">
      <c r="A1131" s="18" t="s">
        <v>6210</v>
      </c>
      <c r="B1131" s="18">
        <v>1</v>
      </c>
      <c r="C1131" s="18" t="s">
        <v>784</v>
      </c>
      <c r="D1131" s="18">
        <v>497711</v>
      </c>
      <c r="E1131" s="18">
        <v>3605050</v>
      </c>
      <c r="F1131" s="18" t="s">
        <v>742</v>
      </c>
      <c r="G1131" s="18" t="s">
        <v>878</v>
      </c>
      <c r="H1131" s="18">
        <v>2</v>
      </c>
      <c r="I1131" s="18">
        <v>1</v>
      </c>
      <c r="J1131" s="18">
        <v>2</v>
      </c>
      <c r="L1131" s="18">
        <v>0.2</v>
      </c>
      <c r="Q1131" s="18">
        <v>5</v>
      </c>
      <c r="T1131" s="18">
        <v>1</v>
      </c>
      <c r="V1131" s="18">
        <v>0.2</v>
      </c>
      <c r="X1131" s="18">
        <v>2</v>
      </c>
      <c r="AE1131" s="18">
        <v>2</v>
      </c>
      <c r="AH1131" s="18">
        <v>0.2</v>
      </c>
      <c r="AO1131" s="18">
        <v>22</v>
      </c>
      <c r="AS1131" s="18">
        <v>0.2</v>
      </c>
      <c r="BQ1131" s="18">
        <v>0.2</v>
      </c>
      <c r="BV1131" s="18">
        <v>0.2</v>
      </c>
      <c r="CA1131" s="18">
        <v>4</v>
      </c>
      <c r="CG1131" s="18">
        <v>2</v>
      </c>
      <c r="CH1131" s="18">
        <v>0.2</v>
      </c>
      <c r="DC1131" s="18">
        <v>40</v>
      </c>
      <c r="DF1131" s="18">
        <v>0.2</v>
      </c>
      <c r="DJ1131" s="18">
        <v>0.2</v>
      </c>
      <c r="DL1131" s="18">
        <v>0.2</v>
      </c>
      <c r="DR1131" s="18">
        <v>1</v>
      </c>
      <c r="EJ1131" s="18">
        <v>2</v>
      </c>
    </row>
    <row r="1132" spans="1:140" x14ac:dyDescent="0.3">
      <c r="A1132" s="18" t="s">
        <v>6210</v>
      </c>
      <c r="B1132" s="18">
        <v>1</v>
      </c>
      <c r="C1132" s="18" t="s">
        <v>768</v>
      </c>
      <c r="D1132" s="18">
        <v>497711</v>
      </c>
      <c r="E1132" s="18">
        <v>3605050</v>
      </c>
      <c r="F1132" s="18" t="s">
        <v>742</v>
      </c>
      <c r="G1132" s="18" t="s">
        <v>878</v>
      </c>
      <c r="H1132" s="18">
        <v>0.2</v>
      </c>
      <c r="I1132" s="18">
        <v>20</v>
      </c>
      <c r="J1132" s="18">
        <v>0.2</v>
      </c>
      <c r="L1132" s="18">
        <v>0.2</v>
      </c>
      <c r="Q1132" s="18">
        <v>1</v>
      </c>
      <c r="V1132" s="18">
        <v>0.2</v>
      </c>
      <c r="X1132" s="18">
        <v>0.2</v>
      </c>
      <c r="AE1132" s="18">
        <v>0.2</v>
      </c>
      <c r="CA1132" s="18">
        <v>3</v>
      </c>
      <c r="DC1132" s="18">
        <v>0.2</v>
      </c>
      <c r="DR1132" s="18">
        <v>0.2</v>
      </c>
    </row>
    <row r="1133" spans="1:140" x14ac:dyDescent="0.3">
      <c r="A1133" s="18" t="s">
        <v>6210</v>
      </c>
      <c r="B1133" s="18">
        <v>1</v>
      </c>
      <c r="C1133" s="18" t="s">
        <v>811</v>
      </c>
      <c r="D1133" s="18">
        <v>497711</v>
      </c>
      <c r="E1133" s="18">
        <v>3605050</v>
      </c>
      <c r="F1133" s="18" t="s">
        <v>742</v>
      </c>
      <c r="G1133" s="18" t="s">
        <v>878</v>
      </c>
      <c r="H1133" s="18">
        <v>2</v>
      </c>
      <c r="I1133" s="18">
        <v>0.2</v>
      </c>
      <c r="J1133" s="18">
        <v>1</v>
      </c>
      <c r="L1133" s="18">
        <v>0.2</v>
      </c>
      <c r="M1133" s="18">
        <v>1</v>
      </c>
      <c r="Q1133" s="18">
        <v>1</v>
      </c>
      <c r="V1133" s="18">
        <v>0.2</v>
      </c>
      <c r="X1133" s="18">
        <v>1</v>
      </c>
      <c r="AC1133" s="18">
        <v>1</v>
      </c>
      <c r="AE1133" s="18">
        <v>3</v>
      </c>
      <c r="AH1133" s="18">
        <v>0.2</v>
      </c>
      <c r="AP1133" s="18">
        <v>0.2</v>
      </c>
      <c r="AS1133" s="18">
        <v>0.2</v>
      </c>
      <c r="BQ1133" s="18">
        <v>0.2</v>
      </c>
      <c r="BV1133" s="18">
        <v>0.2</v>
      </c>
      <c r="CA1133" s="18">
        <v>1</v>
      </c>
      <c r="CV1133" s="18">
        <v>0.2</v>
      </c>
      <c r="DC1133" s="18">
        <v>40</v>
      </c>
      <c r="DE1133" s="18">
        <v>0.2</v>
      </c>
      <c r="DF1133" s="18">
        <v>0.2</v>
      </c>
      <c r="DJ1133" s="18">
        <v>1</v>
      </c>
      <c r="EA1133" s="18">
        <v>12</v>
      </c>
    </row>
    <row r="1134" spans="1:140" x14ac:dyDescent="0.3">
      <c r="A1134" s="18" t="s">
        <v>6210</v>
      </c>
      <c r="B1134" s="18">
        <v>1</v>
      </c>
      <c r="C1134" s="18" t="s">
        <v>739</v>
      </c>
      <c r="D1134" s="18">
        <v>497711</v>
      </c>
      <c r="E1134" s="18">
        <v>3605050</v>
      </c>
      <c r="F1134" s="18" t="s">
        <v>742</v>
      </c>
      <c r="G1134" s="18" t="s">
        <v>878</v>
      </c>
      <c r="H1134" s="18">
        <v>1</v>
      </c>
      <c r="I1134" s="18">
        <v>1</v>
      </c>
      <c r="J1134" s="18">
        <v>1</v>
      </c>
      <c r="L1134" s="18">
        <v>0.2</v>
      </c>
      <c r="M1134" s="18">
        <v>0.2</v>
      </c>
      <c r="Q1134" s="18">
        <v>5</v>
      </c>
      <c r="V1134" s="18">
        <v>0.2</v>
      </c>
      <c r="X1134" s="18">
        <v>3</v>
      </c>
      <c r="AE1134" s="18">
        <v>0.2</v>
      </c>
      <c r="AH1134" s="18">
        <v>3</v>
      </c>
      <c r="AP1134" s="18">
        <v>0.2</v>
      </c>
      <c r="BD1134" s="18">
        <v>1</v>
      </c>
      <c r="BQ1134" s="18">
        <v>1</v>
      </c>
      <c r="CA1134" s="18">
        <v>3</v>
      </c>
      <c r="CV1134" s="18">
        <v>0.2</v>
      </c>
      <c r="DC1134" s="18">
        <v>0.2</v>
      </c>
      <c r="DE1134" s="18">
        <v>8</v>
      </c>
      <c r="DF1134" s="18">
        <v>0.2</v>
      </c>
      <c r="DH1134" s="18">
        <v>0.2</v>
      </c>
      <c r="DT1134" s="18">
        <v>0.2</v>
      </c>
      <c r="EA1134" s="18">
        <v>11</v>
      </c>
      <c r="EJ1134" s="18">
        <v>0.2</v>
      </c>
    </row>
    <row r="1135" spans="1:140" x14ac:dyDescent="0.3">
      <c r="A1135" s="18" t="s">
        <v>6210</v>
      </c>
      <c r="B1135" s="18">
        <v>1</v>
      </c>
      <c r="C1135" s="18" t="s">
        <v>757</v>
      </c>
      <c r="D1135" s="18">
        <v>497711</v>
      </c>
      <c r="E1135" s="18">
        <v>3605050</v>
      </c>
      <c r="F1135" s="18" t="s">
        <v>742</v>
      </c>
      <c r="G1135" s="18" t="s">
        <v>878</v>
      </c>
      <c r="H1135" s="18">
        <v>0.2</v>
      </c>
      <c r="I1135" s="18">
        <v>0.2</v>
      </c>
      <c r="J1135" s="18">
        <v>1</v>
      </c>
      <c r="M1135" s="18">
        <v>3</v>
      </c>
      <c r="Q1135" s="18">
        <v>4</v>
      </c>
      <c r="S1135" s="18">
        <v>0.2</v>
      </c>
      <c r="V1135" s="18">
        <v>0.2</v>
      </c>
      <c r="X1135" s="18">
        <v>1</v>
      </c>
      <c r="AH1135" s="18">
        <v>1</v>
      </c>
      <c r="AK1135" s="18">
        <v>0.2</v>
      </c>
      <c r="AO1135" s="18">
        <v>10</v>
      </c>
      <c r="AP1135" s="18">
        <v>0.2</v>
      </c>
      <c r="BD1135" s="18">
        <v>1</v>
      </c>
      <c r="CA1135" s="18">
        <v>4</v>
      </c>
      <c r="CV1135" s="18">
        <v>0.2</v>
      </c>
      <c r="DC1135" s="18">
        <v>0.2</v>
      </c>
      <c r="DE1135" s="18">
        <v>2</v>
      </c>
      <c r="DF1135" s="18">
        <v>0.2</v>
      </c>
      <c r="DR1135" s="18">
        <v>0.2</v>
      </c>
      <c r="DT1135" s="18">
        <v>0.2</v>
      </c>
    </row>
    <row r="1136" spans="1:140" x14ac:dyDescent="0.3">
      <c r="A1136" s="18" t="s">
        <v>6229</v>
      </c>
      <c r="B1136" s="18">
        <v>1</v>
      </c>
      <c r="C1136" s="18" t="s">
        <v>739</v>
      </c>
      <c r="D1136" s="18">
        <v>501718</v>
      </c>
      <c r="E1136" s="18">
        <v>3615071</v>
      </c>
      <c r="F1136" s="18" t="s">
        <v>772</v>
      </c>
      <c r="G1136" s="18" t="s">
        <v>772</v>
      </c>
      <c r="M1136" s="18">
        <v>60</v>
      </c>
      <c r="V1136" s="18">
        <v>1</v>
      </c>
      <c r="X1136" s="18">
        <v>0.2</v>
      </c>
      <c r="AB1136" s="18">
        <v>0.2</v>
      </c>
      <c r="AH1136" s="18">
        <v>0.2</v>
      </c>
      <c r="AK1136" s="18">
        <v>0.2</v>
      </c>
      <c r="AO1136" s="18">
        <v>0.2</v>
      </c>
      <c r="AP1136" s="18">
        <v>2</v>
      </c>
      <c r="CA1136" s="18">
        <v>1</v>
      </c>
      <c r="DD1136" s="18">
        <v>3</v>
      </c>
      <c r="DG1136" s="18">
        <v>0.2</v>
      </c>
      <c r="DT1136" s="18">
        <v>0.2</v>
      </c>
    </row>
    <row r="1137" spans="1:185" x14ac:dyDescent="0.3">
      <c r="A1137" s="18" t="s">
        <v>6234</v>
      </c>
      <c r="B1137" s="18">
        <v>1</v>
      </c>
      <c r="C1137" s="18" t="s">
        <v>784</v>
      </c>
      <c r="D1137" s="18">
        <v>504133</v>
      </c>
      <c r="E1137" s="18">
        <v>3622277</v>
      </c>
      <c r="F1137" s="18" t="s">
        <v>772</v>
      </c>
      <c r="G1137" s="18" t="s">
        <v>772</v>
      </c>
      <c r="H1137" s="18">
        <v>5</v>
      </c>
      <c r="M1137" s="18">
        <v>12</v>
      </c>
      <c r="O1137" s="18">
        <v>1</v>
      </c>
      <c r="R1137" s="18">
        <v>0.2</v>
      </c>
      <c r="Y1137" s="18">
        <v>0.2</v>
      </c>
      <c r="AE1137" s="18">
        <v>1</v>
      </c>
      <c r="AX1137" s="18">
        <v>2</v>
      </c>
      <c r="BG1137" s="18">
        <v>1</v>
      </c>
      <c r="DC1137" s="18">
        <v>15</v>
      </c>
      <c r="DG1137" s="18">
        <v>0.2</v>
      </c>
      <c r="DI1137" s="18">
        <v>4</v>
      </c>
    </row>
    <row r="1138" spans="1:185" x14ac:dyDescent="0.3">
      <c r="A1138" s="18" t="s">
        <v>6234</v>
      </c>
      <c r="B1138" s="18">
        <v>1</v>
      </c>
      <c r="C1138" s="18" t="s">
        <v>768</v>
      </c>
      <c r="D1138" s="18">
        <v>504133</v>
      </c>
      <c r="E1138" s="18">
        <v>3622277</v>
      </c>
      <c r="F1138" s="18" t="s">
        <v>772</v>
      </c>
      <c r="G1138" s="18" t="s">
        <v>772</v>
      </c>
      <c r="H1138" s="18">
        <v>4</v>
      </c>
      <c r="K1138" s="18">
        <v>1</v>
      </c>
      <c r="M1138" s="18">
        <v>35</v>
      </c>
      <c r="R1138" s="18">
        <v>2</v>
      </c>
      <c r="V1138" s="18">
        <v>0.2</v>
      </c>
      <c r="AE1138" s="18">
        <v>0.2</v>
      </c>
      <c r="AJ1138" s="18">
        <v>0.2</v>
      </c>
      <c r="AL1138" s="18">
        <v>0.2</v>
      </c>
      <c r="BG1138" s="18">
        <v>3</v>
      </c>
      <c r="DC1138" s="18">
        <v>0.2</v>
      </c>
      <c r="DI1138" s="18">
        <v>4</v>
      </c>
    </row>
    <row r="1139" spans="1:185" x14ac:dyDescent="0.3">
      <c r="A1139" s="18" t="s">
        <v>6234</v>
      </c>
      <c r="B1139" s="18">
        <v>1</v>
      </c>
      <c r="C1139" s="18" t="s">
        <v>811</v>
      </c>
      <c r="D1139" s="18">
        <v>504133</v>
      </c>
      <c r="E1139" s="18">
        <v>3622277</v>
      </c>
      <c r="F1139" s="18" t="s">
        <v>772</v>
      </c>
      <c r="G1139" s="18" t="s">
        <v>772</v>
      </c>
      <c r="H1139" s="18">
        <v>1</v>
      </c>
      <c r="K1139" s="18">
        <v>2</v>
      </c>
      <c r="M1139" s="18">
        <v>12</v>
      </c>
      <c r="R1139" s="18">
        <v>2</v>
      </c>
      <c r="AE1139" s="18">
        <v>4</v>
      </c>
      <c r="AK1139" s="18">
        <v>0.2</v>
      </c>
      <c r="AL1139" s="18">
        <v>1</v>
      </c>
      <c r="AO1139" s="18">
        <v>0.2</v>
      </c>
      <c r="AW1139" s="18">
        <v>0.2</v>
      </c>
      <c r="BS1139" s="18">
        <v>0.2</v>
      </c>
      <c r="DC1139" s="18">
        <v>24</v>
      </c>
      <c r="DG1139" s="18">
        <v>0.2</v>
      </c>
      <c r="DI1139" s="18">
        <v>5</v>
      </c>
    </row>
    <row r="1140" spans="1:185" x14ac:dyDescent="0.3">
      <c r="A1140" s="18" t="s">
        <v>6234</v>
      </c>
      <c r="B1140" s="18">
        <v>1</v>
      </c>
      <c r="C1140" s="18" t="s">
        <v>739</v>
      </c>
      <c r="D1140" s="18">
        <v>504133</v>
      </c>
      <c r="E1140" s="18">
        <v>3622277</v>
      </c>
      <c r="F1140" s="18" t="s">
        <v>772</v>
      </c>
      <c r="G1140" s="18" t="s">
        <v>772</v>
      </c>
      <c r="H1140" s="18">
        <v>8</v>
      </c>
      <c r="J1140" s="18">
        <v>1</v>
      </c>
      <c r="K1140" s="18">
        <v>1</v>
      </c>
      <c r="M1140" s="18">
        <v>76</v>
      </c>
      <c r="N1140" s="18">
        <v>1</v>
      </c>
      <c r="U1140" s="18">
        <v>0.2</v>
      </c>
      <c r="X1140" s="18">
        <v>0.2</v>
      </c>
      <c r="AE1140" s="18">
        <v>4</v>
      </c>
      <c r="AK1140" s="18">
        <v>3</v>
      </c>
      <c r="AL1140" s="18">
        <v>0.2</v>
      </c>
      <c r="AO1140" s="18">
        <v>0.2</v>
      </c>
      <c r="AQ1140" s="18">
        <v>0.2</v>
      </c>
      <c r="AW1140" s="18">
        <v>0.2</v>
      </c>
      <c r="AY1140" s="18">
        <v>0.2</v>
      </c>
      <c r="BG1140" s="18">
        <v>0.2</v>
      </c>
      <c r="BH1140" s="18">
        <v>0.2</v>
      </c>
      <c r="BQ1140" s="18">
        <v>0.2</v>
      </c>
      <c r="DC1140" s="18">
        <v>0.2</v>
      </c>
      <c r="DG1140" s="18">
        <v>0.2</v>
      </c>
      <c r="DI1140" s="18">
        <v>7</v>
      </c>
      <c r="DT1140" s="18">
        <v>1</v>
      </c>
      <c r="EA1140" s="18">
        <v>15</v>
      </c>
    </row>
    <row r="1141" spans="1:185" x14ac:dyDescent="0.3">
      <c r="A1141" s="18" t="s">
        <v>6234</v>
      </c>
      <c r="B1141" s="18">
        <v>1</v>
      </c>
      <c r="C1141" s="18" t="s">
        <v>757</v>
      </c>
      <c r="D1141" s="18">
        <v>504133</v>
      </c>
      <c r="E1141" s="18">
        <v>3622277</v>
      </c>
      <c r="F1141" s="18" t="s">
        <v>772</v>
      </c>
      <c r="G1141" s="18" t="s">
        <v>772</v>
      </c>
      <c r="H1141" s="18">
        <v>10</v>
      </c>
      <c r="K1141" s="18">
        <v>8</v>
      </c>
      <c r="M1141" s="18">
        <v>40</v>
      </c>
      <c r="AE1141" s="18">
        <v>1</v>
      </c>
      <c r="AK1141" s="18">
        <v>0.2</v>
      </c>
      <c r="AL1141" s="18">
        <v>1</v>
      </c>
      <c r="AW1141" s="18">
        <v>0.2</v>
      </c>
      <c r="AX1141" s="18">
        <v>0.2</v>
      </c>
      <c r="BG1141" s="18">
        <v>0.2</v>
      </c>
      <c r="BH1141" s="18">
        <v>0.2</v>
      </c>
      <c r="DG1141" s="18">
        <v>0.2</v>
      </c>
      <c r="DI1141" s="18">
        <v>6</v>
      </c>
      <c r="DT1141" s="18">
        <v>0.2</v>
      </c>
      <c r="EA1141" s="18">
        <v>1</v>
      </c>
    </row>
    <row r="1142" spans="1:185" x14ac:dyDescent="0.3">
      <c r="A1142" s="18" t="s">
        <v>6251</v>
      </c>
      <c r="B1142" s="18">
        <v>1</v>
      </c>
      <c r="C1142" s="18" t="s">
        <v>795</v>
      </c>
      <c r="D1142" s="18">
        <v>503542</v>
      </c>
      <c r="E1142" s="18">
        <v>3620562</v>
      </c>
      <c r="F1142" s="18" t="s">
        <v>772</v>
      </c>
      <c r="G1142" s="18" t="s">
        <v>772</v>
      </c>
      <c r="H1142" s="18">
        <v>5</v>
      </c>
      <c r="I1142" s="18">
        <v>1</v>
      </c>
      <c r="K1142" s="18">
        <v>1</v>
      </c>
      <c r="L1142" s="18">
        <v>1</v>
      </c>
      <c r="N1142" s="18">
        <v>1</v>
      </c>
      <c r="O1142" s="18">
        <v>5</v>
      </c>
      <c r="Q1142" s="18">
        <v>1</v>
      </c>
      <c r="X1142" s="18">
        <v>1</v>
      </c>
      <c r="AQ1142" s="18">
        <v>1</v>
      </c>
      <c r="AY1142" s="18">
        <v>10</v>
      </c>
      <c r="DB1142" s="18">
        <v>1</v>
      </c>
      <c r="GC1142" s="18">
        <v>1</v>
      </c>
    </row>
    <row r="1143" spans="1:185" x14ac:dyDescent="0.3">
      <c r="A1143" s="18" t="s">
        <v>6251</v>
      </c>
      <c r="B1143" s="18">
        <v>1</v>
      </c>
      <c r="C1143" s="18" t="s">
        <v>784</v>
      </c>
      <c r="D1143" s="18">
        <v>503542</v>
      </c>
      <c r="E1143" s="18">
        <v>3620562</v>
      </c>
      <c r="F1143" s="18" t="s">
        <v>772</v>
      </c>
      <c r="G1143" s="18" t="s">
        <v>772</v>
      </c>
      <c r="H1143" s="18">
        <v>10</v>
      </c>
      <c r="I1143" s="18">
        <v>0.2</v>
      </c>
      <c r="J1143" s="18">
        <v>3</v>
      </c>
      <c r="K1143" s="18">
        <v>6</v>
      </c>
      <c r="M1143" s="18">
        <v>3</v>
      </c>
      <c r="N1143" s="18">
        <v>1</v>
      </c>
      <c r="Q1143" s="18">
        <v>0.2</v>
      </c>
      <c r="R1143" s="18">
        <v>10</v>
      </c>
      <c r="X1143" s="18">
        <v>1</v>
      </c>
      <c r="AQ1143" s="18">
        <v>1</v>
      </c>
      <c r="AX1143" s="18">
        <v>0.2</v>
      </c>
      <c r="AY1143" s="18">
        <v>0.2</v>
      </c>
      <c r="BH1143" s="18">
        <v>3</v>
      </c>
      <c r="BR1143" s="18">
        <v>0.2</v>
      </c>
      <c r="CB1143" s="18">
        <v>0.2</v>
      </c>
      <c r="DC1143" s="18">
        <v>3</v>
      </c>
      <c r="DG1143" s="18">
        <v>0.2</v>
      </c>
      <c r="DT1143" s="18">
        <v>0.2</v>
      </c>
      <c r="FR1143" s="18">
        <v>0.2</v>
      </c>
    </row>
    <row r="1144" spans="1:185" x14ac:dyDescent="0.3">
      <c r="A1144" s="18" t="s">
        <v>6251</v>
      </c>
      <c r="B1144" s="18">
        <v>1</v>
      </c>
      <c r="C1144" s="18" t="s">
        <v>768</v>
      </c>
      <c r="D1144" s="18">
        <v>503542</v>
      </c>
      <c r="E1144" s="18">
        <v>3620562</v>
      </c>
      <c r="F1144" s="18" t="s">
        <v>772</v>
      </c>
      <c r="G1144" s="18" t="s">
        <v>772</v>
      </c>
      <c r="H1144" s="18">
        <v>0.2</v>
      </c>
      <c r="J1144" s="18">
        <v>0.2</v>
      </c>
      <c r="K1144" s="18">
        <v>3</v>
      </c>
      <c r="L1144" s="18">
        <v>0.2</v>
      </c>
      <c r="M1144" s="18">
        <v>4</v>
      </c>
      <c r="N1144" s="18">
        <v>1</v>
      </c>
      <c r="AF1144" s="18">
        <v>0.2</v>
      </c>
      <c r="AL1144" s="18">
        <v>3</v>
      </c>
      <c r="AQ1144" s="18">
        <v>0.2</v>
      </c>
      <c r="AX1144" s="18">
        <v>0.2</v>
      </c>
      <c r="AY1144" s="18">
        <v>0.2</v>
      </c>
      <c r="BH1144" s="18">
        <v>1</v>
      </c>
      <c r="BK1144" s="18">
        <v>0.2</v>
      </c>
      <c r="BV1144" s="18">
        <v>0.2</v>
      </c>
      <c r="DC1144" s="18">
        <v>0.2</v>
      </c>
      <c r="DF1144" s="18">
        <v>0.2</v>
      </c>
      <c r="FR1144" s="18">
        <v>0.2</v>
      </c>
    </row>
    <row r="1145" spans="1:185" x14ac:dyDescent="0.3">
      <c r="A1145" s="18" t="s">
        <v>6251</v>
      </c>
      <c r="B1145" s="18">
        <v>1</v>
      </c>
      <c r="C1145" s="18" t="s">
        <v>811</v>
      </c>
      <c r="D1145" s="18">
        <v>503542</v>
      </c>
      <c r="E1145" s="18">
        <v>3620562</v>
      </c>
      <c r="F1145" s="18" t="s">
        <v>772</v>
      </c>
      <c r="G1145" s="18" t="s">
        <v>772</v>
      </c>
      <c r="H1145" s="18">
        <v>3</v>
      </c>
      <c r="I1145" s="18">
        <v>8</v>
      </c>
      <c r="J1145" s="18">
        <v>1</v>
      </c>
      <c r="K1145" s="18">
        <v>5</v>
      </c>
      <c r="L1145" s="18">
        <v>0.2</v>
      </c>
      <c r="M1145" s="18">
        <v>8</v>
      </c>
      <c r="N1145" s="18">
        <v>1</v>
      </c>
      <c r="O1145" s="18">
        <v>1</v>
      </c>
      <c r="Q1145" s="18">
        <v>0.2</v>
      </c>
      <c r="R1145" s="18">
        <v>1</v>
      </c>
      <c r="U1145" s="18">
        <v>5</v>
      </c>
      <c r="AC1145" s="18">
        <v>0.2</v>
      </c>
      <c r="AE1145" s="18">
        <v>0.2</v>
      </c>
      <c r="AF1145" s="18">
        <v>0.2</v>
      </c>
      <c r="AQ1145" s="18">
        <v>0.2</v>
      </c>
      <c r="AV1145" s="18">
        <v>0.2</v>
      </c>
      <c r="AY1145" s="18">
        <v>0.2</v>
      </c>
      <c r="BH1145" s="18">
        <v>1</v>
      </c>
      <c r="BR1145" s="18">
        <v>1</v>
      </c>
      <c r="BS1145" s="18">
        <v>0.2</v>
      </c>
      <c r="DC1145" s="18">
        <v>1</v>
      </c>
      <c r="DE1145" s="18">
        <v>0.2</v>
      </c>
      <c r="DF1145" s="18">
        <v>0.2</v>
      </c>
      <c r="DG1145" s="18">
        <v>0.2</v>
      </c>
      <c r="DT1145" s="18">
        <v>0.2</v>
      </c>
    </row>
    <row r="1146" spans="1:185" x14ac:dyDescent="0.3">
      <c r="A1146" s="18" t="s">
        <v>6251</v>
      </c>
      <c r="B1146" s="18">
        <v>1</v>
      </c>
      <c r="C1146" s="18" t="s">
        <v>739</v>
      </c>
      <c r="D1146" s="18">
        <v>503542</v>
      </c>
      <c r="E1146" s="18">
        <v>3620562</v>
      </c>
      <c r="F1146" s="18" t="s">
        <v>772</v>
      </c>
      <c r="G1146" s="18" t="s">
        <v>772</v>
      </c>
      <c r="H1146" s="18">
        <v>0.2</v>
      </c>
      <c r="I1146" s="18">
        <v>0.2</v>
      </c>
      <c r="J1146" s="18">
        <v>3</v>
      </c>
      <c r="K1146" s="18">
        <v>6</v>
      </c>
      <c r="M1146" s="18">
        <v>25</v>
      </c>
      <c r="N1146" s="18">
        <v>1</v>
      </c>
      <c r="O1146" s="18">
        <v>1</v>
      </c>
      <c r="Q1146" s="18">
        <v>1</v>
      </c>
      <c r="X1146" s="18">
        <v>2</v>
      </c>
      <c r="AF1146" s="18">
        <v>0.2</v>
      </c>
      <c r="AV1146" s="18">
        <v>1</v>
      </c>
      <c r="AX1146" s="18">
        <v>2</v>
      </c>
      <c r="BD1146" s="18">
        <v>0.2</v>
      </c>
      <c r="BH1146" s="18">
        <v>2</v>
      </c>
      <c r="BR1146" s="18">
        <v>0.2</v>
      </c>
      <c r="CD1146" s="18">
        <v>0.2</v>
      </c>
      <c r="DB1146" s="18">
        <v>0.2</v>
      </c>
      <c r="DF1146" s="18">
        <v>0.2</v>
      </c>
      <c r="DT1146" s="18">
        <v>0.2</v>
      </c>
      <c r="FR1146" s="18">
        <v>0.2</v>
      </c>
    </row>
    <row r="1147" spans="1:185" x14ac:dyDescent="0.3">
      <c r="A1147" s="18" t="s">
        <v>6270</v>
      </c>
      <c r="B1147" s="18">
        <v>1</v>
      </c>
      <c r="C1147" s="18" t="s">
        <v>784</v>
      </c>
      <c r="D1147" s="18">
        <v>505094</v>
      </c>
      <c r="E1147" s="18">
        <v>3605015</v>
      </c>
      <c r="F1147" s="18" t="s">
        <v>3394</v>
      </c>
      <c r="G1147" s="18" t="s">
        <v>3394</v>
      </c>
      <c r="H1147" s="18">
        <v>0.2</v>
      </c>
      <c r="I1147" s="18">
        <v>0.2</v>
      </c>
      <c r="J1147" s="18">
        <v>1</v>
      </c>
      <c r="K1147" s="18">
        <v>5</v>
      </c>
      <c r="L1147" s="18">
        <v>5</v>
      </c>
      <c r="M1147" s="18">
        <v>0.2</v>
      </c>
      <c r="R1147" s="18">
        <v>0.2</v>
      </c>
      <c r="V1147" s="18">
        <v>0.2</v>
      </c>
      <c r="W1147" s="18">
        <v>0.2</v>
      </c>
      <c r="X1147" s="18">
        <v>0.2</v>
      </c>
      <c r="AH1147" s="18">
        <v>0.2</v>
      </c>
      <c r="AK1147" s="18">
        <v>0.2</v>
      </c>
      <c r="AR1147" s="18">
        <v>0.2</v>
      </c>
      <c r="AS1147" s="18">
        <v>0.2</v>
      </c>
      <c r="AV1147" s="18">
        <v>0.2</v>
      </c>
      <c r="BD1147" s="18">
        <v>0.2</v>
      </c>
      <c r="BJ1147" s="18">
        <v>0.2</v>
      </c>
      <c r="BN1147" s="18">
        <v>0.2</v>
      </c>
      <c r="BS1147" s="18">
        <v>0.2</v>
      </c>
      <c r="CJ1147" s="18">
        <v>0.2</v>
      </c>
      <c r="CY1147" s="18">
        <v>1</v>
      </c>
      <c r="DC1147" s="18">
        <v>7</v>
      </c>
      <c r="DG1147" s="18">
        <v>2</v>
      </c>
      <c r="DT1147" s="18">
        <v>0.2</v>
      </c>
      <c r="EA1147" s="18">
        <v>0.2</v>
      </c>
      <c r="EZ1147" s="18">
        <v>0.2</v>
      </c>
    </row>
    <row r="1148" spans="1:185" x14ac:dyDescent="0.3">
      <c r="A1148" s="18" t="s">
        <v>6270</v>
      </c>
      <c r="B1148" s="18">
        <v>1</v>
      </c>
      <c r="C1148" s="18" t="s">
        <v>768</v>
      </c>
      <c r="D1148" s="18">
        <v>505094</v>
      </c>
      <c r="E1148" s="18">
        <v>3605015</v>
      </c>
      <c r="F1148" s="18" t="s">
        <v>3394</v>
      </c>
      <c r="G1148" s="18" t="s">
        <v>3394</v>
      </c>
      <c r="H1148" s="18">
        <v>0.2</v>
      </c>
      <c r="J1148" s="18">
        <v>1</v>
      </c>
      <c r="K1148" s="18">
        <v>5</v>
      </c>
      <c r="L1148" s="18">
        <v>0.2</v>
      </c>
      <c r="M1148" s="18">
        <v>0.2</v>
      </c>
      <c r="R1148" s="18">
        <v>5</v>
      </c>
      <c r="U1148" s="18">
        <v>0.2</v>
      </c>
      <c r="V1148" s="18">
        <v>2</v>
      </c>
      <c r="AH1148" s="18">
        <v>0.2</v>
      </c>
      <c r="AK1148" s="18">
        <v>1</v>
      </c>
      <c r="AL1148" s="18">
        <v>0.2</v>
      </c>
      <c r="AR1148" s="18">
        <v>1</v>
      </c>
      <c r="AV1148" s="18">
        <v>0.2</v>
      </c>
      <c r="BD1148" s="18">
        <v>1</v>
      </c>
      <c r="BH1148" s="18">
        <v>0.2</v>
      </c>
      <c r="CJ1148" s="18">
        <v>0.2</v>
      </c>
      <c r="CL1148" s="18">
        <v>0.2</v>
      </c>
      <c r="CV1148" s="18">
        <v>0.2</v>
      </c>
      <c r="CY1148" s="18">
        <v>5</v>
      </c>
      <c r="DC1148" s="18">
        <v>0.2</v>
      </c>
      <c r="EA1148" s="18">
        <v>1</v>
      </c>
      <c r="EZ1148" s="18">
        <v>0.2</v>
      </c>
    </row>
    <row r="1149" spans="1:185" x14ac:dyDescent="0.3">
      <c r="A1149" s="18" t="s">
        <v>6270</v>
      </c>
      <c r="B1149" s="18">
        <v>2</v>
      </c>
      <c r="C1149" s="18" t="s">
        <v>768</v>
      </c>
      <c r="D1149" s="18">
        <v>505406</v>
      </c>
      <c r="E1149" s="18">
        <v>3605019</v>
      </c>
      <c r="F1149" s="18" t="s">
        <v>2315</v>
      </c>
      <c r="G1149" s="18" t="s">
        <v>2315</v>
      </c>
      <c r="H1149" s="18">
        <v>3</v>
      </c>
      <c r="J1149" s="18">
        <v>1</v>
      </c>
      <c r="AB1149" s="18">
        <v>0.2</v>
      </c>
      <c r="AH1149" s="18">
        <v>0.2</v>
      </c>
      <c r="AK1149" s="18">
        <v>0.2</v>
      </c>
      <c r="AL1149" s="18">
        <v>5</v>
      </c>
      <c r="AO1149" s="18">
        <v>17</v>
      </c>
      <c r="AV1149" s="18">
        <v>0.2</v>
      </c>
      <c r="BH1149" s="18">
        <v>4</v>
      </c>
      <c r="CA1149" s="18">
        <v>0.2</v>
      </c>
      <c r="DC1149" s="18">
        <v>0.2</v>
      </c>
      <c r="DD1149" s="18">
        <v>1</v>
      </c>
      <c r="DT1149" s="18">
        <v>0.2</v>
      </c>
      <c r="FX1149" s="18">
        <v>2</v>
      </c>
    </row>
    <row r="1150" spans="1:185" x14ac:dyDescent="0.3">
      <c r="A1150" s="18" t="s">
        <v>6270</v>
      </c>
      <c r="B1150" s="18">
        <v>1</v>
      </c>
      <c r="C1150" s="18" t="s">
        <v>811</v>
      </c>
      <c r="D1150" s="18">
        <v>505094</v>
      </c>
      <c r="E1150" s="18">
        <v>3605015</v>
      </c>
      <c r="F1150" s="18" t="s">
        <v>3394</v>
      </c>
      <c r="G1150" s="18" t="s">
        <v>3394</v>
      </c>
      <c r="H1150" s="18">
        <v>0.2</v>
      </c>
      <c r="J1150" s="18">
        <v>1</v>
      </c>
      <c r="K1150" s="18">
        <v>10</v>
      </c>
      <c r="L1150" s="18">
        <v>0.2</v>
      </c>
      <c r="R1150" s="18">
        <v>1</v>
      </c>
      <c r="V1150" s="18">
        <v>3</v>
      </c>
      <c r="Y1150" s="18">
        <v>0.2</v>
      </c>
      <c r="AE1150" s="18">
        <v>0.2</v>
      </c>
      <c r="AL1150" s="18">
        <v>2</v>
      </c>
      <c r="AS1150" s="18">
        <v>0.2</v>
      </c>
      <c r="AV1150" s="18">
        <v>0.2</v>
      </c>
      <c r="BS1150" s="18">
        <v>0.2</v>
      </c>
      <c r="CV1150" s="18">
        <v>0.2</v>
      </c>
      <c r="CY1150" s="18">
        <v>3</v>
      </c>
      <c r="DC1150" s="18">
        <v>10</v>
      </c>
      <c r="DT1150" s="18">
        <v>0.2</v>
      </c>
      <c r="EP1150" s="18">
        <v>0.2</v>
      </c>
      <c r="EZ1150" s="18">
        <v>0.2</v>
      </c>
      <c r="FQ1150" s="18">
        <v>0.2</v>
      </c>
    </row>
    <row r="1151" spans="1:185" x14ac:dyDescent="0.3">
      <c r="A1151" s="18" t="s">
        <v>6270</v>
      </c>
      <c r="B1151" s="18">
        <v>2</v>
      </c>
      <c r="C1151" s="18" t="s">
        <v>811</v>
      </c>
      <c r="D1151" s="18">
        <v>505406</v>
      </c>
      <c r="E1151" s="18">
        <v>3605019</v>
      </c>
      <c r="F1151" s="18" t="s">
        <v>2315</v>
      </c>
      <c r="G1151" s="18" t="s">
        <v>2315</v>
      </c>
      <c r="H1151" s="18">
        <v>5</v>
      </c>
      <c r="L1151" s="18">
        <v>0.2</v>
      </c>
      <c r="R1151" s="18">
        <v>0.2</v>
      </c>
      <c r="Z1151" s="18">
        <v>0.2</v>
      </c>
      <c r="AE1151" s="18">
        <v>1</v>
      </c>
      <c r="AJ1151" s="18">
        <v>0.2</v>
      </c>
      <c r="AL1151" s="18">
        <v>3</v>
      </c>
      <c r="AO1151" s="18">
        <v>18</v>
      </c>
      <c r="AV1151" s="18">
        <v>1</v>
      </c>
      <c r="BH1151" s="18">
        <v>2</v>
      </c>
      <c r="BS1151" s="18">
        <v>0.2</v>
      </c>
      <c r="CA1151" s="18">
        <v>1</v>
      </c>
      <c r="DC1151" s="18">
        <v>2</v>
      </c>
      <c r="DQ1151" s="18">
        <v>0.2</v>
      </c>
      <c r="EP1151" s="18">
        <v>0.2</v>
      </c>
    </row>
    <row r="1152" spans="1:185" x14ac:dyDescent="0.3">
      <c r="A1152" s="18" t="s">
        <v>6270</v>
      </c>
      <c r="B1152" s="18">
        <v>1</v>
      </c>
      <c r="C1152" s="18" t="s">
        <v>739</v>
      </c>
      <c r="D1152" s="18">
        <v>505094</v>
      </c>
      <c r="E1152" s="18">
        <v>3605015</v>
      </c>
      <c r="F1152" s="18" t="s">
        <v>3394</v>
      </c>
      <c r="G1152" s="18" t="s">
        <v>3394</v>
      </c>
      <c r="H1152" s="18">
        <v>0.2</v>
      </c>
      <c r="J1152" s="18">
        <v>1</v>
      </c>
      <c r="K1152" s="18">
        <v>4</v>
      </c>
      <c r="M1152" s="18">
        <v>16</v>
      </c>
      <c r="Q1152" s="18">
        <v>0.2</v>
      </c>
      <c r="R1152" s="18">
        <v>0.2</v>
      </c>
      <c r="AE1152" s="18">
        <v>15</v>
      </c>
      <c r="AK1152" s="18">
        <v>0.2</v>
      </c>
      <c r="AL1152" s="18">
        <v>0.2</v>
      </c>
      <c r="AO1152" s="18">
        <v>4</v>
      </c>
      <c r="CZ1152" s="18">
        <v>0.2</v>
      </c>
      <c r="DD1152" s="18">
        <v>0.2</v>
      </c>
      <c r="DT1152" s="18">
        <v>0.2</v>
      </c>
      <c r="EZ1152" s="18">
        <v>0.2</v>
      </c>
    </row>
    <row r="1153" spans="1:201" x14ac:dyDescent="0.3">
      <c r="A1153" s="18" t="s">
        <v>6270</v>
      </c>
      <c r="B1153" s="18">
        <v>1</v>
      </c>
      <c r="C1153" s="18" t="s">
        <v>757</v>
      </c>
      <c r="D1153" s="18">
        <v>505094</v>
      </c>
      <c r="E1153" s="18">
        <v>3605015</v>
      </c>
      <c r="F1153" s="18" t="s">
        <v>3394</v>
      </c>
      <c r="G1153" s="18" t="s">
        <v>3394</v>
      </c>
      <c r="J1153" s="18">
        <v>2</v>
      </c>
      <c r="K1153" s="18">
        <v>7</v>
      </c>
      <c r="Q1153" s="18">
        <v>0.2</v>
      </c>
      <c r="R1153" s="18">
        <v>1</v>
      </c>
      <c r="V1153" s="18">
        <v>6</v>
      </c>
      <c r="AE1153" s="18">
        <v>1</v>
      </c>
      <c r="AJ1153" s="18">
        <v>0.2</v>
      </c>
      <c r="AK1153" s="18">
        <v>0.2</v>
      </c>
      <c r="AL1153" s="18">
        <v>35</v>
      </c>
      <c r="BD1153" s="18">
        <v>1</v>
      </c>
      <c r="CY1153" s="18">
        <v>2</v>
      </c>
      <c r="CZ1153" s="18">
        <v>1</v>
      </c>
      <c r="DC1153" s="18">
        <v>1</v>
      </c>
      <c r="DD1153" s="18">
        <v>1</v>
      </c>
      <c r="EA1153" s="18">
        <v>4</v>
      </c>
      <c r="EZ1153" s="18">
        <v>1</v>
      </c>
    </row>
    <row r="1154" spans="1:201" x14ac:dyDescent="0.3">
      <c r="A1154" s="18" t="s">
        <v>6270</v>
      </c>
      <c r="B1154" s="18">
        <v>2</v>
      </c>
      <c r="C1154" s="18" t="s">
        <v>757</v>
      </c>
      <c r="D1154" s="18">
        <v>505406</v>
      </c>
      <c r="E1154" s="18">
        <v>3605019</v>
      </c>
      <c r="F1154" s="18" t="s">
        <v>2315</v>
      </c>
      <c r="G1154" s="18" t="s">
        <v>2315</v>
      </c>
      <c r="AB1154" s="18">
        <v>0.2</v>
      </c>
      <c r="AJ1154" s="18">
        <v>0.2</v>
      </c>
      <c r="AL1154" s="18">
        <v>3</v>
      </c>
      <c r="BH1154" s="18">
        <v>0.2</v>
      </c>
      <c r="BQ1154" s="18">
        <v>0.2</v>
      </c>
      <c r="CA1154" s="18">
        <v>1</v>
      </c>
      <c r="EA1154" s="18">
        <v>35</v>
      </c>
    </row>
    <row r="1155" spans="1:201" x14ac:dyDescent="0.3">
      <c r="A1155" s="18" t="s">
        <v>6300</v>
      </c>
      <c r="B1155" s="18">
        <v>1</v>
      </c>
      <c r="C1155" s="18" t="s">
        <v>784</v>
      </c>
      <c r="D1155" s="18">
        <v>502598</v>
      </c>
      <c r="E1155" s="18">
        <v>3616391</v>
      </c>
      <c r="F1155" s="18" t="s">
        <v>772</v>
      </c>
      <c r="G1155" s="18" t="s">
        <v>772</v>
      </c>
      <c r="H1155" s="18">
        <v>0.2</v>
      </c>
      <c r="I1155" s="18">
        <v>6</v>
      </c>
      <c r="J1155" s="18">
        <v>5</v>
      </c>
      <c r="K1155" s="18">
        <v>16</v>
      </c>
      <c r="M1155" s="18">
        <v>20</v>
      </c>
      <c r="R1155" s="18">
        <v>0.2</v>
      </c>
      <c r="W1155" s="18">
        <v>0.2</v>
      </c>
      <c r="Y1155" s="18">
        <v>1</v>
      </c>
      <c r="Z1155" s="18">
        <v>0.2</v>
      </c>
      <c r="AE1155" s="18">
        <v>0.2</v>
      </c>
      <c r="AH1155" s="18">
        <v>0.2</v>
      </c>
      <c r="AK1155" s="18">
        <v>0.2</v>
      </c>
      <c r="AQ1155" s="18">
        <v>2</v>
      </c>
      <c r="AR1155" s="18">
        <v>0.2</v>
      </c>
      <c r="AV1155" s="18">
        <v>0.2</v>
      </c>
      <c r="AX1155" s="18">
        <v>0</v>
      </c>
      <c r="BH1155" s="18">
        <v>1</v>
      </c>
      <c r="BO1155" s="18">
        <v>0.2</v>
      </c>
      <c r="BS1155" s="18">
        <v>0.2</v>
      </c>
      <c r="CL1155" s="18">
        <v>0.2</v>
      </c>
      <c r="CZ1155" s="18">
        <v>0.2</v>
      </c>
      <c r="DC1155" s="18">
        <v>0.2</v>
      </c>
      <c r="EZ1155" s="18">
        <v>0.2</v>
      </c>
    </row>
    <row r="1156" spans="1:201" x14ac:dyDescent="0.3">
      <c r="A1156" s="18" t="s">
        <v>6300</v>
      </c>
      <c r="B1156" s="18">
        <v>2</v>
      </c>
      <c r="C1156" s="18" t="s">
        <v>784</v>
      </c>
      <c r="D1156" s="18">
        <v>502069</v>
      </c>
      <c r="E1156" s="18">
        <v>3616722</v>
      </c>
      <c r="F1156" s="18" t="s">
        <v>772</v>
      </c>
      <c r="G1156" s="18" t="s">
        <v>772</v>
      </c>
      <c r="H1156" s="18">
        <v>0.2</v>
      </c>
      <c r="K1156" s="18">
        <v>2</v>
      </c>
      <c r="L1156" s="18">
        <v>4</v>
      </c>
      <c r="M1156" s="18">
        <v>0.2</v>
      </c>
      <c r="S1156" s="18">
        <v>0.2</v>
      </c>
      <c r="U1156" s="18">
        <v>8</v>
      </c>
      <c r="X1156" s="18">
        <v>0.2</v>
      </c>
      <c r="Y1156" s="18">
        <v>2</v>
      </c>
      <c r="AC1156" s="18">
        <v>0.2</v>
      </c>
      <c r="AE1156" s="18">
        <v>0.2</v>
      </c>
      <c r="AH1156" s="18">
        <v>0.2</v>
      </c>
      <c r="BG1156" s="18">
        <v>0.2</v>
      </c>
      <c r="BZ1156" s="18">
        <v>0.2</v>
      </c>
      <c r="CH1156" s="18">
        <v>0.2</v>
      </c>
      <c r="DC1156" s="18">
        <v>2</v>
      </c>
      <c r="DG1156" s="18">
        <v>0.2</v>
      </c>
      <c r="DT1156" s="18">
        <v>0.2</v>
      </c>
      <c r="GJ1156" s="18">
        <v>0.2</v>
      </c>
    </row>
    <row r="1157" spans="1:201" x14ac:dyDescent="0.3">
      <c r="A1157" s="18" t="s">
        <v>6300</v>
      </c>
      <c r="B1157" s="18">
        <v>1</v>
      </c>
      <c r="C1157" s="18" t="s">
        <v>768</v>
      </c>
      <c r="D1157" s="18">
        <v>502598</v>
      </c>
      <c r="E1157" s="18">
        <v>3616391</v>
      </c>
      <c r="F1157" s="18" t="s">
        <v>772</v>
      </c>
      <c r="G1157" s="18" t="s">
        <v>772</v>
      </c>
      <c r="J1157" s="18">
        <v>4</v>
      </c>
      <c r="K1157" s="18">
        <v>8</v>
      </c>
      <c r="M1157" s="18">
        <v>10</v>
      </c>
      <c r="U1157" s="18">
        <v>1</v>
      </c>
      <c r="AL1157" s="18">
        <v>2</v>
      </c>
      <c r="AO1157" s="18">
        <v>0.2</v>
      </c>
      <c r="AQ1157" s="18">
        <v>3</v>
      </c>
      <c r="AV1157" s="18">
        <v>0.2</v>
      </c>
      <c r="BH1157" s="18">
        <v>2</v>
      </c>
      <c r="BV1157" s="18">
        <v>0.2</v>
      </c>
      <c r="CL1157" s="18">
        <v>0.2</v>
      </c>
      <c r="CZ1157" s="18">
        <v>0.2</v>
      </c>
      <c r="DC1157" s="18">
        <v>0.2</v>
      </c>
      <c r="EZ1157" s="18">
        <v>0.2</v>
      </c>
      <c r="GS1157" s="18">
        <v>0.2</v>
      </c>
    </row>
    <row r="1158" spans="1:201" x14ac:dyDescent="0.3">
      <c r="A1158" s="18" t="s">
        <v>6300</v>
      </c>
      <c r="B1158" s="18">
        <v>2</v>
      </c>
      <c r="C1158" s="18" t="s">
        <v>768</v>
      </c>
      <c r="D1158" s="18">
        <v>502069</v>
      </c>
      <c r="E1158" s="18">
        <v>3616722</v>
      </c>
      <c r="F1158" s="18" t="s">
        <v>772</v>
      </c>
      <c r="G1158" s="18" t="s">
        <v>772</v>
      </c>
      <c r="H1158" s="18">
        <v>0.2</v>
      </c>
      <c r="K1158" s="18">
        <v>4</v>
      </c>
      <c r="M1158" s="18">
        <v>7</v>
      </c>
      <c r="U1158" s="18">
        <v>4</v>
      </c>
      <c r="AK1158" s="18">
        <v>0.2</v>
      </c>
      <c r="AQ1158" s="18">
        <v>0.2</v>
      </c>
      <c r="BG1158" s="18">
        <v>0.2</v>
      </c>
      <c r="BK1158" s="18">
        <v>0.2</v>
      </c>
      <c r="BY1158" s="18">
        <v>0.2</v>
      </c>
      <c r="DC1158" s="18">
        <v>0.2</v>
      </c>
      <c r="EA1158" s="18">
        <v>1</v>
      </c>
      <c r="FC1158" s="18">
        <v>0.2</v>
      </c>
    </row>
    <row r="1159" spans="1:201" x14ac:dyDescent="0.3">
      <c r="A1159" s="18" t="s">
        <v>6300</v>
      </c>
      <c r="B1159" s="18">
        <v>1</v>
      </c>
      <c r="C1159" s="18" t="s">
        <v>811</v>
      </c>
      <c r="D1159" s="18">
        <v>502598</v>
      </c>
      <c r="E1159" s="18">
        <v>3616391</v>
      </c>
      <c r="F1159" s="18" t="s">
        <v>772</v>
      </c>
      <c r="G1159" s="18" t="s">
        <v>772</v>
      </c>
      <c r="H1159" s="18">
        <v>0.2</v>
      </c>
      <c r="J1159" s="18">
        <v>5</v>
      </c>
      <c r="K1159" s="18">
        <v>7</v>
      </c>
      <c r="M1159" s="18">
        <v>12</v>
      </c>
      <c r="R1159" s="18">
        <v>1</v>
      </c>
      <c r="W1159" s="18">
        <v>0.2</v>
      </c>
      <c r="Y1159" s="18">
        <v>0.2</v>
      </c>
      <c r="Z1159" s="18">
        <v>0.2</v>
      </c>
      <c r="AE1159" s="18">
        <v>0.2</v>
      </c>
      <c r="AK1159" s="18">
        <v>0.2</v>
      </c>
      <c r="AL1159" s="18">
        <v>3</v>
      </c>
      <c r="AQ1159" s="18">
        <v>2</v>
      </c>
      <c r="AR1159" s="18">
        <v>1</v>
      </c>
      <c r="AV1159" s="18">
        <v>1</v>
      </c>
      <c r="BH1159" s="18">
        <v>2</v>
      </c>
      <c r="BS1159" s="18">
        <v>0.2</v>
      </c>
      <c r="DC1159" s="18">
        <v>2</v>
      </c>
      <c r="DT1159" s="18">
        <v>0.2</v>
      </c>
      <c r="FC1159" s="18">
        <v>0.2</v>
      </c>
      <c r="FQ1159" s="18">
        <v>0.2</v>
      </c>
    </row>
    <row r="1160" spans="1:201" x14ac:dyDescent="0.3">
      <c r="A1160" s="18" t="s">
        <v>6300</v>
      </c>
      <c r="B1160" s="18">
        <v>2</v>
      </c>
      <c r="C1160" s="18" t="s">
        <v>811</v>
      </c>
      <c r="D1160" s="18">
        <v>502069</v>
      </c>
      <c r="E1160" s="18">
        <v>3616722</v>
      </c>
      <c r="F1160" s="18" t="s">
        <v>772</v>
      </c>
      <c r="G1160" s="18" t="s">
        <v>772</v>
      </c>
      <c r="H1160" s="18">
        <v>0.2</v>
      </c>
      <c r="K1160" s="18">
        <v>2</v>
      </c>
      <c r="L1160" s="18">
        <v>10</v>
      </c>
      <c r="M1160" s="18">
        <v>10</v>
      </c>
      <c r="Q1160" s="18">
        <v>0.2</v>
      </c>
      <c r="R1160" s="18">
        <v>10</v>
      </c>
      <c r="S1160" s="18">
        <v>0.2</v>
      </c>
      <c r="AJ1160" s="18">
        <v>0.2</v>
      </c>
      <c r="AO1160" s="18">
        <v>2</v>
      </c>
      <c r="BJ1160" s="18">
        <v>10</v>
      </c>
      <c r="BZ1160" s="18">
        <v>0.2</v>
      </c>
      <c r="CH1160" s="18">
        <v>0.2</v>
      </c>
      <c r="DC1160" s="18">
        <v>3</v>
      </c>
      <c r="DG1160" s="18">
        <v>0.2</v>
      </c>
      <c r="DT1160" s="18">
        <v>0.2</v>
      </c>
      <c r="GJ1160" s="18">
        <v>0.2</v>
      </c>
      <c r="GN1160" s="18">
        <v>0.2</v>
      </c>
    </row>
    <row r="1161" spans="1:201" x14ac:dyDescent="0.3">
      <c r="A1161" s="18" t="s">
        <v>6300</v>
      </c>
      <c r="B1161" s="18">
        <v>1</v>
      </c>
      <c r="C1161" s="18" t="s">
        <v>739</v>
      </c>
      <c r="D1161" s="18">
        <v>502598</v>
      </c>
      <c r="E1161" s="18">
        <v>3616391</v>
      </c>
      <c r="F1161" s="18" t="s">
        <v>772</v>
      </c>
      <c r="G1161" s="18" t="s">
        <v>772</v>
      </c>
      <c r="H1161" s="18">
        <v>0.2</v>
      </c>
      <c r="I1161" s="18">
        <v>0.2</v>
      </c>
      <c r="J1161" s="18">
        <v>9</v>
      </c>
      <c r="K1161" s="18">
        <v>9</v>
      </c>
      <c r="M1161" s="18">
        <v>20</v>
      </c>
      <c r="R1161" s="18">
        <v>0.2</v>
      </c>
      <c r="AH1161" s="18">
        <v>0.2</v>
      </c>
      <c r="AK1161" s="18">
        <v>0.2</v>
      </c>
      <c r="AQ1161" s="18">
        <v>3</v>
      </c>
      <c r="AV1161" s="18">
        <v>1</v>
      </c>
      <c r="BH1161" s="18">
        <v>3</v>
      </c>
      <c r="CL1161" s="18">
        <v>0.2</v>
      </c>
      <c r="CY1161" s="18">
        <v>0.2</v>
      </c>
      <c r="DC1161" s="18">
        <v>0.2</v>
      </c>
      <c r="DT1161" s="18">
        <v>0.2</v>
      </c>
      <c r="EA1161" s="18">
        <v>1</v>
      </c>
      <c r="EZ1161" s="18">
        <v>0.2</v>
      </c>
    </row>
    <row r="1162" spans="1:201" x14ac:dyDescent="0.3">
      <c r="A1162" s="18" t="s">
        <v>6300</v>
      </c>
      <c r="B1162" s="18">
        <v>2</v>
      </c>
      <c r="C1162" s="18" t="s">
        <v>739</v>
      </c>
      <c r="D1162" s="18">
        <v>502069</v>
      </c>
      <c r="E1162" s="18">
        <v>3616722</v>
      </c>
      <c r="F1162" s="18" t="s">
        <v>772</v>
      </c>
      <c r="G1162" s="18" t="s">
        <v>772</v>
      </c>
      <c r="I1162" s="18">
        <v>0.2</v>
      </c>
      <c r="K1162" s="18">
        <v>4</v>
      </c>
      <c r="M1162" s="18">
        <v>45</v>
      </c>
      <c r="AO1162" s="18">
        <v>10</v>
      </c>
      <c r="AQ1162" s="18">
        <v>1</v>
      </c>
      <c r="DT1162" s="18">
        <v>0.2</v>
      </c>
    </row>
    <row r="1163" spans="1:201" x14ac:dyDescent="0.3">
      <c r="A1163" s="18" t="s">
        <v>6300</v>
      </c>
      <c r="B1163" s="18">
        <v>1</v>
      </c>
      <c r="C1163" s="18" t="s">
        <v>757</v>
      </c>
      <c r="D1163" s="18">
        <v>502598</v>
      </c>
      <c r="E1163" s="18">
        <v>3616391</v>
      </c>
      <c r="F1163" s="18" t="s">
        <v>772</v>
      </c>
      <c r="G1163" s="18" t="s">
        <v>772</v>
      </c>
      <c r="I1163" s="18">
        <v>1</v>
      </c>
      <c r="J1163" s="18">
        <v>8</v>
      </c>
      <c r="K1163" s="18">
        <v>6</v>
      </c>
      <c r="M1163" s="18">
        <v>4</v>
      </c>
      <c r="U1163" s="18">
        <v>0.2</v>
      </c>
      <c r="AQ1163" s="18">
        <v>1</v>
      </c>
      <c r="AV1163" s="18">
        <v>0.2</v>
      </c>
      <c r="BH1163" s="18">
        <v>2</v>
      </c>
      <c r="CL1163" s="18">
        <v>0.2</v>
      </c>
      <c r="DC1163" s="18">
        <v>0.2</v>
      </c>
    </row>
    <row r="1164" spans="1:201" x14ac:dyDescent="0.3">
      <c r="A1164" s="18" t="s">
        <v>6300</v>
      </c>
      <c r="B1164" s="18">
        <v>2</v>
      </c>
      <c r="C1164" s="18" t="s">
        <v>757</v>
      </c>
      <c r="D1164" s="18">
        <v>502069</v>
      </c>
      <c r="E1164" s="18">
        <v>3616722</v>
      </c>
      <c r="F1164" s="18" t="s">
        <v>772</v>
      </c>
      <c r="G1164" s="18" t="s">
        <v>772</v>
      </c>
      <c r="I1164" s="18">
        <v>0.2</v>
      </c>
      <c r="K1164" s="18">
        <v>2</v>
      </c>
      <c r="M1164" s="18">
        <v>60</v>
      </c>
      <c r="Q1164" s="18">
        <v>0.2</v>
      </c>
      <c r="U1164" s="18">
        <v>0.2</v>
      </c>
      <c r="V1164" s="18">
        <v>0.2</v>
      </c>
      <c r="Y1164" s="18">
        <v>2</v>
      </c>
      <c r="AJ1164" s="18">
        <v>0.2</v>
      </c>
      <c r="AP1164" s="18">
        <v>0.2</v>
      </c>
      <c r="AQ1164" s="18">
        <v>0.2</v>
      </c>
    </row>
    <row r="1165" spans="1:201" x14ac:dyDescent="0.3">
      <c r="A1165" s="18" t="s">
        <v>6333</v>
      </c>
      <c r="B1165" s="18">
        <v>1</v>
      </c>
      <c r="C1165" s="18" t="s">
        <v>795</v>
      </c>
      <c r="D1165" s="18">
        <v>496809</v>
      </c>
      <c r="E1165" s="18">
        <v>3602882</v>
      </c>
      <c r="F1165" s="18" t="s">
        <v>1774</v>
      </c>
      <c r="G1165" s="18" t="s">
        <v>1774</v>
      </c>
      <c r="H1165" s="18">
        <v>0.2</v>
      </c>
      <c r="I1165" s="18">
        <v>7</v>
      </c>
      <c r="K1165" s="18">
        <v>6</v>
      </c>
      <c r="Q1165" s="18">
        <v>1.6</v>
      </c>
      <c r="S1165" s="18">
        <v>0.2</v>
      </c>
      <c r="V1165" s="18">
        <v>1</v>
      </c>
      <c r="X1165" s="18">
        <v>0.2</v>
      </c>
      <c r="Z1165" s="18">
        <v>0.2</v>
      </c>
      <c r="AB1165" s="18">
        <v>0.2</v>
      </c>
      <c r="AF1165" s="18">
        <v>0.2</v>
      </c>
      <c r="AH1165" s="18">
        <v>0.2</v>
      </c>
      <c r="AO1165" s="18">
        <v>0.2</v>
      </c>
      <c r="AQ1165" s="18">
        <v>0.2</v>
      </c>
      <c r="AY1165" s="18">
        <v>0.2</v>
      </c>
      <c r="BS1165" s="18">
        <v>0.2</v>
      </c>
      <c r="CA1165" s="18">
        <v>1</v>
      </c>
      <c r="CG1165" s="18">
        <v>0.2</v>
      </c>
      <c r="CO1165" s="18">
        <v>0.2</v>
      </c>
      <c r="DC1165" s="18">
        <v>0.2</v>
      </c>
      <c r="DF1165" s="18">
        <v>1</v>
      </c>
    </row>
    <row r="1166" spans="1:201" x14ac:dyDescent="0.3">
      <c r="A1166" s="18" t="s">
        <v>6333</v>
      </c>
      <c r="B1166" s="18">
        <v>1</v>
      </c>
      <c r="C1166" s="18" t="s">
        <v>784</v>
      </c>
      <c r="D1166" s="18">
        <v>496809</v>
      </c>
      <c r="E1166" s="18">
        <v>3602882</v>
      </c>
      <c r="F1166" s="18" t="s">
        <v>1774</v>
      </c>
      <c r="G1166" s="18" t="s">
        <v>1774</v>
      </c>
      <c r="H1166" s="18">
        <v>0.2</v>
      </c>
      <c r="I1166" s="18">
        <v>4</v>
      </c>
      <c r="K1166" s="18">
        <v>6</v>
      </c>
      <c r="Q1166" s="18">
        <v>1</v>
      </c>
      <c r="V1166" s="18">
        <v>0.2</v>
      </c>
      <c r="Z1166" s="18">
        <v>0.2</v>
      </c>
      <c r="AE1166" s="18">
        <v>3</v>
      </c>
      <c r="AF1166" s="18">
        <v>0.2</v>
      </c>
      <c r="AI1166" s="18">
        <v>0.2</v>
      </c>
      <c r="AO1166" s="18">
        <v>2</v>
      </c>
      <c r="AP1166" s="18">
        <v>0.2</v>
      </c>
      <c r="AQ1166" s="18">
        <v>0.2</v>
      </c>
      <c r="BV1166" s="18">
        <v>0.2</v>
      </c>
      <c r="CA1166" s="18">
        <v>5</v>
      </c>
      <c r="CG1166" s="18">
        <v>0.2</v>
      </c>
      <c r="CM1166" s="18">
        <v>0.2</v>
      </c>
      <c r="DC1166" s="18">
        <v>0.2</v>
      </c>
      <c r="DF1166" s="18">
        <v>2</v>
      </c>
      <c r="FC1166" s="18">
        <v>0.2</v>
      </c>
    </row>
    <row r="1167" spans="1:201" x14ac:dyDescent="0.3">
      <c r="A1167" s="18" t="s">
        <v>6333</v>
      </c>
      <c r="B1167" s="18">
        <v>1</v>
      </c>
      <c r="C1167" s="18" t="s">
        <v>768</v>
      </c>
      <c r="D1167" s="18">
        <v>496809</v>
      </c>
      <c r="E1167" s="18">
        <v>3602882</v>
      </c>
      <c r="F1167" s="18" t="s">
        <v>1774</v>
      </c>
      <c r="G1167" s="18" t="s">
        <v>1774</v>
      </c>
      <c r="K1167" s="18">
        <v>15</v>
      </c>
      <c r="Q1167" s="18">
        <v>3</v>
      </c>
      <c r="Y1167" s="18">
        <v>0.2</v>
      </c>
      <c r="Z1167" s="18">
        <v>0.2</v>
      </c>
      <c r="AB1167" s="18">
        <v>1</v>
      </c>
      <c r="AF1167" s="18">
        <v>1</v>
      </c>
      <c r="AL1167" s="18">
        <v>7</v>
      </c>
      <c r="BJ1167" s="18">
        <v>2</v>
      </c>
      <c r="BS1167" s="18">
        <v>0.2</v>
      </c>
      <c r="CA1167" s="18">
        <v>6</v>
      </c>
      <c r="CO1167" s="18">
        <v>1</v>
      </c>
      <c r="DC1167" s="18">
        <v>0.2</v>
      </c>
      <c r="DF1167" s="18">
        <v>0.2</v>
      </c>
      <c r="FC1167" s="18">
        <v>0.2</v>
      </c>
    </row>
    <row r="1168" spans="1:201" x14ac:dyDescent="0.3">
      <c r="A1168" s="18" t="s">
        <v>6333</v>
      </c>
      <c r="B1168" s="18">
        <v>1</v>
      </c>
      <c r="C1168" s="18" t="s">
        <v>811</v>
      </c>
      <c r="D1168" s="18">
        <v>496809</v>
      </c>
      <c r="E1168" s="18">
        <v>3602882</v>
      </c>
      <c r="F1168" s="18" t="s">
        <v>1774</v>
      </c>
      <c r="G1168" s="18" t="s">
        <v>1774</v>
      </c>
      <c r="H1168" s="18">
        <v>0.2</v>
      </c>
      <c r="I1168" s="18">
        <v>2</v>
      </c>
      <c r="K1168" s="18">
        <v>3</v>
      </c>
      <c r="Q1168" s="18">
        <v>0.2</v>
      </c>
      <c r="S1168" s="18">
        <v>0.2</v>
      </c>
      <c r="V1168" s="18">
        <v>1</v>
      </c>
      <c r="X1168" s="18">
        <v>0.2</v>
      </c>
      <c r="Z1168" s="18">
        <v>0.2</v>
      </c>
      <c r="AE1168" s="18">
        <v>1</v>
      </c>
      <c r="AF1168" s="18">
        <v>0.2</v>
      </c>
      <c r="AI1168" s="18">
        <v>0.2</v>
      </c>
      <c r="AO1168" s="18">
        <v>0.2</v>
      </c>
      <c r="BR1168" s="18">
        <v>0.2</v>
      </c>
      <c r="BS1168" s="18">
        <v>0.2</v>
      </c>
      <c r="CA1168" s="18">
        <v>1</v>
      </c>
      <c r="CH1168" s="18">
        <v>0.2</v>
      </c>
      <c r="CM1168" s="18">
        <v>0.2</v>
      </c>
      <c r="CO1168" s="18">
        <v>0.2</v>
      </c>
      <c r="CV1168" s="18">
        <v>0.2</v>
      </c>
      <c r="DC1168" s="18">
        <v>0.2</v>
      </c>
      <c r="DF1168" s="18">
        <v>2</v>
      </c>
      <c r="DT1168" s="18">
        <v>0.2</v>
      </c>
      <c r="FC1168" s="18">
        <v>0.2</v>
      </c>
    </row>
    <row r="1169" spans="1:174" x14ac:dyDescent="0.3">
      <c r="A1169" s="18" t="s">
        <v>6333</v>
      </c>
      <c r="B1169" s="18">
        <v>1</v>
      </c>
      <c r="C1169" s="18" t="s">
        <v>757</v>
      </c>
      <c r="D1169" s="18">
        <v>496809</v>
      </c>
      <c r="E1169" s="18">
        <v>3602882</v>
      </c>
      <c r="F1169" s="18" t="s">
        <v>1774</v>
      </c>
      <c r="G1169" s="18" t="s">
        <v>1774</v>
      </c>
      <c r="H1169" s="18">
        <v>0.2</v>
      </c>
      <c r="I1169" s="18">
        <v>1</v>
      </c>
      <c r="K1169" s="18">
        <v>10</v>
      </c>
      <c r="L1169" s="18">
        <v>1</v>
      </c>
      <c r="Q1169" s="18">
        <v>1</v>
      </c>
      <c r="V1169" s="18">
        <v>3</v>
      </c>
      <c r="AE1169" s="18">
        <v>0.2</v>
      </c>
      <c r="AH1169" s="18">
        <v>0.2</v>
      </c>
      <c r="AO1169" s="18">
        <v>0.2</v>
      </c>
      <c r="AP1169" s="18">
        <v>0.2</v>
      </c>
      <c r="AY1169" s="18">
        <v>0.2</v>
      </c>
      <c r="CA1169" s="18">
        <v>5</v>
      </c>
      <c r="CO1169" s="18">
        <v>0.2</v>
      </c>
      <c r="CV1169" s="18">
        <v>0.2</v>
      </c>
      <c r="DC1169" s="18">
        <v>0.2</v>
      </c>
      <c r="FD1169" s="18">
        <v>0.2</v>
      </c>
    </row>
    <row r="1170" spans="1:174" x14ac:dyDescent="0.3">
      <c r="A1170" s="18" t="s">
        <v>6348</v>
      </c>
      <c r="B1170" s="18">
        <v>1</v>
      </c>
      <c r="C1170" s="18" t="s">
        <v>757</v>
      </c>
      <c r="D1170" s="18">
        <v>503489</v>
      </c>
      <c r="E1170" s="18">
        <v>3605590</v>
      </c>
      <c r="F1170" s="18" t="s">
        <v>3950</v>
      </c>
      <c r="G1170" s="18" t="s">
        <v>3950</v>
      </c>
      <c r="J1170" s="18">
        <v>0.2</v>
      </c>
      <c r="K1170" s="18">
        <v>3</v>
      </c>
      <c r="M1170" s="18">
        <v>2</v>
      </c>
      <c r="Q1170" s="18">
        <v>0.2</v>
      </c>
      <c r="U1170" s="18">
        <v>0.2</v>
      </c>
      <c r="V1170" s="18">
        <v>0.2</v>
      </c>
      <c r="AB1170" s="18">
        <v>0.2</v>
      </c>
      <c r="AE1170" s="18">
        <v>0.2</v>
      </c>
      <c r="AK1170" s="18">
        <v>0.2</v>
      </c>
      <c r="AL1170" s="18">
        <v>1</v>
      </c>
      <c r="AO1170" s="18">
        <v>1</v>
      </c>
      <c r="AP1170" s="18">
        <v>2</v>
      </c>
      <c r="AQ1170" s="18">
        <v>1</v>
      </c>
      <c r="CO1170" s="18">
        <v>0.2</v>
      </c>
      <c r="CV1170" s="18">
        <v>0.2</v>
      </c>
      <c r="DC1170" s="18">
        <v>0</v>
      </c>
      <c r="DT1170" s="18">
        <v>0.2</v>
      </c>
    </row>
    <row r="1171" spans="1:174" x14ac:dyDescent="0.3">
      <c r="A1171" s="18" t="s">
        <v>6356</v>
      </c>
      <c r="B1171" s="18">
        <v>1</v>
      </c>
      <c r="C1171" s="18" t="s">
        <v>757</v>
      </c>
      <c r="D1171" s="18">
        <v>502996</v>
      </c>
      <c r="E1171" s="18">
        <v>3605393</v>
      </c>
      <c r="F1171" s="18" t="s">
        <v>3950</v>
      </c>
      <c r="G1171" s="18" t="s">
        <v>3950</v>
      </c>
      <c r="K1171" s="18">
        <v>1</v>
      </c>
      <c r="M1171" s="18">
        <v>4</v>
      </c>
      <c r="U1171" s="18">
        <v>0.2</v>
      </c>
      <c r="X1171" s="18">
        <v>0.2</v>
      </c>
      <c r="AP1171" s="18">
        <v>0.2</v>
      </c>
      <c r="BD1171" s="18">
        <v>0.2</v>
      </c>
      <c r="CO1171" s="18">
        <v>0.2</v>
      </c>
      <c r="DC1171" s="18">
        <v>0</v>
      </c>
      <c r="DD1171" s="18">
        <v>0.2</v>
      </c>
      <c r="DT1171" s="18">
        <v>0.2</v>
      </c>
    </row>
    <row r="1172" spans="1:174" x14ac:dyDescent="0.3">
      <c r="A1172" s="18" t="s">
        <v>6363</v>
      </c>
      <c r="B1172" s="18">
        <v>1</v>
      </c>
      <c r="C1172" s="18" t="s">
        <v>811</v>
      </c>
      <c r="D1172" s="18">
        <v>500987</v>
      </c>
      <c r="E1172" s="18">
        <v>3607827</v>
      </c>
      <c r="F1172" s="18" t="s">
        <v>1774</v>
      </c>
      <c r="G1172" s="18" t="s">
        <v>1774</v>
      </c>
      <c r="H1172" s="18">
        <v>47</v>
      </c>
      <c r="J1172" s="18">
        <v>3</v>
      </c>
      <c r="K1172" s="18">
        <v>3</v>
      </c>
      <c r="Z1172" s="18">
        <v>1</v>
      </c>
      <c r="AJ1172" s="18">
        <v>1</v>
      </c>
      <c r="AY1172" s="18">
        <v>1</v>
      </c>
      <c r="CJ1172" s="18">
        <v>1</v>
      </c>
      <c r="DC1172" s="18">
        <v>25</v>
      </c>
      <c r="DR1172" s="18">
        <v>3</v>
      </c>
    </row>
    <row r="1173" spans="1:174" x14ac:dyDescent="0.3">
      <c r="A1173" s="18" t="s">
        <v>6363</v>
      </c>
      <c r="B1173" s="18">
        <v>1</v>
      </c>
      <c r="C1173" s="18" t="s">
        <v>757</v>
      </c>
      <c r="D1173" s="18">
        <v>500987</v>
      </c>
      <c r="E1173" s="18">
        <v>3607827</v>
      </c>
      <c r="F1173" s="18" t="s">
        <v>1774</v>
      </c>
      <c r="G1173" s="18" t="s">
        <v>1774</v>
      </c>
      <c r="H1173" s="18">
        <v>1</v>
      </c>
      <c r="J1173" s="18">
        <v>1</v>
      </c>
      <c r="K1173" s="18">
        <v>4</v>
      </c>
      <c r="M1173" s="18">
        <v>0.2</v>
      </c>
      <c r="R1173" s="18">
        <v>0.2</v>
      </c>
      <c r="AK1173" s="18">
        <v>0.2</v>
      </c>
      <c r="AL1173" s="18">
        <v>0.2</v>
      </c>
      <c r="AY1173" s="18">
        <v>0.2</v>
      </c>
      <c r="CJ1173" s="18">
        <v>0.2</v>
      </c>
      <c r="CL1173" s="18">
        <v>0.2</v>
      </c>
      <c r="DC1173" s="18">
        <v>0</v>
      </c>
      <c r="DH1173" s="18">
        <v>0.2</v>
      </c>
      <c r="DR1173" s="18">
        <v>0.2</v>
      </c>
    </row>
    <row r="1174" spans="1:174" x14ac:dyDescent="0.3">
      <c r="A1174" s="18" t="s">
        <v>6378</v>
      </c>
      <c r="B1174" s="18">
        <v>1</v>
      </c>
      <c r="C1174" s="18" t="s">
        <v>795</v>
      </c>
      <c r="D1174" s="18">
        <v>498690</v>
      </c>
      <c r="E1174" s="18">
        <v>3611813</v>
      </c>
      <c r="F1174" s="18" t="s">
        <v>1036</v>
      </c>
      <c r="G1174" s="18" t="s">
        <v>1036</v>
      </c>
      <c r="H1174" s="18">
        <v>4</v>
      </c>
      <c r="M1174" s="18">
        <v>1</v>
      </c>
      <c r="Q1174" s="18">
        <v>0.01</v>
      </c>
      <c r="R1174" s="18">
        <v>0.2</v>
      </c>
      <c r="X1174" s="18">
        <v>0.2</v>
      </c>
      <c r="AC1174" s="18">
        <v>0.2</v>
      </c>
      <c r="AE1174" s="18">
        <v>1</v>
      </c>
      <c r="AH1174" s="18">
        <v>0.2</v>
      </c>
      <c r="AL1174" s="18">
        <v>0.2</v>
      </c>
      <c r="AO1174" s="18">
        <v>2</v>
      </c>
      <c r="AW1174" s="18">
        <v>3</v>
      </c>
      <c r="BB1174" s="18">
        <v>3</v>
      </c>
      <c r="BD1174" s="18">
        <v>0.01</v>
      </c>
      <c r="BW1174" s="18">
        <v>3</v>
      </c>
      <c r="CA1174" s="18">
        <v>0.2</v>
      </c>
      <c r="CG1174" s="18">
        <v>0.01</v>
      </c>
      <c r="CH1174" s="18">
        <v>0.01</v>
      </c>
      <c r="CV1174" s="18">
        <v>0.2</v>
      </c>
      <c r="DC1174" s="18">
        <v>15</v>
      </c>
      <c r="DE1174" s="18">
        <v>1</v>
      </c>
      <c r="DG1174" s="18">
        <v>0.2</v>
      </c>
      <c r="EJ1174" s="18">
        <v>0.2</v>
      </c>
    </row>
    <row r="1175" spans="1:174" x14ac:dyDescent="0.3">
      <c r="A1175" s="18" t="s">
        <v>6378</v>
      </c>
      <c r="B1175" s="18">
        <v>1</v>
      </c>
      <c r="C1175" s="18" t="s">
        <v>784</v>
      </c>
      <c r="D1175" s="18">
        <v>498690</v>
      </c>
      <c r="E1175" s="18">
        <v>3611813</v>
      </c>
      <c r="F1175" s="18" t="s">
        <v>1036</v>
      </c>
      <c r="G1175" s="18" t="s">
        <v>1036</v>
      </c>
      <c r="H1175" s="18">
        <v>18</v>
      </c>
      <c r="I1175" s="18">
        <v>0.2</v>
      </c>
      <c r="M1175" s="18">
        <v>3</v>
      </c>
      <c r="Q1175" s="18">
        <v>0.2</v>
      </c>
      <c r="R1175" s="18">
        <v>10</v>
      </c>
      <c r="X1175" s="18">
        <v>0.2</v>
      </c>
      <c r="AE1175" s="18">
        <v>8</v>
      </c>
      <c r="AH1175" s="18">
        <v>0.2</v>
      </c>
      <c r="AO1175" s="18">
        <v>5</v>
      </c>
      <c r="AW1175" s="18">
        <v>0.2</v>
      </c>
      <c r="BW1175" s="18">
        <v>0.2</v>
      </c>
      <c r="DC1175" s="18">
        <v>5</v>
      </c>
      <c r="DE1175" s="18">
        <v>1</v>
      </c>
      <c r="DT1175" s="18">
        <v>0.2</v>
      </c>
    </row>
    <row r="1176" spans="1:174" x14ac:dyDescent="0.3">
      <c r="A1176" s="18" t="s">
        <v>6378</v>
      </c>
      <c r="B1176" s="18">
        <v>1</v>
      </c>
      <c r="C1176" s="18" t="s">
        <v>768</v>
      </c>
      <c r="D1176" s="18">
        <v>498690</v>
      </c>
      <c r="E1176" s="18">
        <v>3611813</v>
      </c>
      <c r="F1176" s="18" t="s">
        <v>1036</v>
      </c>
      <c r="G1176" s="18" t="s">
        <v>1036</v>
      </c>
      <c r="H1176" s="18">
        <v>1</v>
      </c>
      <c r="M1176" s="18">
        <v>30</v>
      </c>
      <c r="Q1176" s="18">
        <v>0.2</v>
      </c>
      <c r="Y1176" s="18">
        <v>3</v>
      </c>
      <c r="AE1176" s="18">
        <v>1</v>
      </c>
      <c r="AL1176" s="18">
        <v>1</v>
      </c>
      <c r="BB1176" s="18">
        <v>0.2</v>
      </c>
      <c r="BW1176" s="18">
        <v>0.2</v>
      </c>
      <c r="CA1176" s="18">
        <v>3</v>
      </c>
      <c r="EZ1176" s="18">
        <v>0.2</v>
      </c>
    </row>
    <row r="1177" spans="1:174" x14ac:dyDescent="0.3">
      <c r="A1177" s="18" t="s">
        <v>6378</v>
      </c>
      <c r="B1177" s="18">
        <v>1</v>
      </c>
      <c r="C1177" s="18" t="s">
        <v>811</v>
      </c>
      <c r="D1177" s="18">
        <v>498690</v>
      </c>
      <c r="E1177" s="18">
        <v>3611813</v>
      </c>
      <c r="F1177" s="18" t="s">
        <v>1036</v>
      </c>
      <c r="G1177" s="18" t="s">
        <v>1036</v>
      </c>
      <c r="H1177" s="18">
        <v>5</v>
      </c>
      <c r="M1177" s="18">
        <v>5</v>
      </c>
      <c r="Q1177" s="18">
        <v>1</v>
      </c>
      <c r="X1177" s="18">
        <v>0.2</v>
      </c>
      <c r="AE1177" s="18">
        <v>3</v>
      </c>
      <c r="AL1177" s="18">
        <v>3</v>
      </c>
      <c r="AO1177" s="18">
        <v>5</v>
      </c>
      <c r="AW1177" s="18">
        <v>0.2</v>
      </c>
      <c r="BW1177" s="18">
        <v>0.2</v>
      </c>
      <c r="CA1177" s="18">
        <v>2</v>
      </c>
      <c r="CH1177" s="18">
        <v>0.2</v>
      </c>
      <c r="CV1177" s="18">
        <v>0.2</v>
      </c>
      <c r="DC1177" s="18">
        <v>3</v>
      </c>
      <c r="DE1177" s="18">
        <v>0.2</v>
      </c>
    </row>
    <row r="1178" spans="1:174" x14ac:dyDescent="0.3">
      <c r="A1178" s="18" t="s">
        <v>6378</v>
      </c>
      <c r="B1178" s="18">
        <v>1</v>
      </c>
      <c r="C1178" s="18" t="s">
        <v>757</v>
      </c>
      <c r="D1178" s="18">
        <v>498690</v>
      </c>
      <c r="E1178" s="18">
        <v>3611813</v>
      </c>
      <c r="F1178" s="18" t="s">
        <v>1036</v>
      </c>
      <c r="G1178" s="18" t="s">
        <v>1036</v>
      </c>
      <c r="M1178" s="18">
        <v>40</v>
      </c>
      <c r="Q1178" s="18">
        <v>0.2</v>
      </c>
      <c r="AE1178" s="18">
        <v>0.2</v>
      </c>
      <c r="AH1178" s="18">
        <v>0.2</v>
      </c>
      <c r="AJ1178" s="18">
        <v>1</v>
      </c>
      <c r="AL1178" s="18">
        <v>1</v>
      </c>
      <c r="AP1178" s="18">
        <v>0.2</v>
      </c>
      <c r="AW1178" s="18">
        <v>0.2</v>
      </c>
      <c r="CA1178" s="18">
        <v>2</v>
      </c>
      <c r="EA1178" s="18">
        <v>35</v>
      </c>
    </row>
    <row r="1179" spans="1:174" x14ac:dyDescent="0.3">
      <c r="A1179" s="18" t="s">
        <v>6406</v>
      </c>
      <c r="B1179" s="18">
        <v>1</v>
      </c>
      <c r="C1179" s="18" t="s">
        <v>795</v>
      </c>
      <c r="D1179" s="18">
        <v>499044</v>
      </c>
      <c r="E1179" s="18">
        <v>3609860</v>
      </c>
      <c r="F1179" s="18" t="s">
        <v>1036</v>
      </c>
      <c r="G1179" s="18" t="s">
        <v>1036</v>
      </c>
      <c r="H1179" s="18">
        <v>2</v>
      </c>
      <c r="I1179" s="18">
        <v>0.2</v>
      </c>
      <c r="K1179" s="18">
        <v>18</v>
      </c>
      <c r="R1179" s="18">
        <v>0.2</v>
      </c>
      <c r="X1179" s="18">
        <v>0.2</v>
      </c>
      <c r="Z1179" s="18">
        <v>0.2</v>
      </c>
      <c r="AB1179" s="18">
        <v>5</v>
      </c>
      <c r="AN1179" s="18">
        <v>0.2</v>
      </c>
      <c r="AQ1179" s="18">
        <v>0.2</v>
      </c>
      <c r="AY1179" s="18">
        <v>0.2</v>
      </c>
      <c r="BB1179" s="18">
        <v>0.2</v>
      </c>
      <c r="BH1179" s="18">
        <v>5</v>
      </c>
      <c r="BJ1179" s="18">
        <v>0.2</v>
      </c>
      <c r="CA1179" s="18">
        <v>0.2</v>
      </c>
      <c r="CH1179" s="18">
        <v>0.2</v>
      </c>
      <c r="CJ1179" s="18">
        <v>0.2</v>
      </c>
      <c r="CZ1179" s="18">
        <v>0.2</v>
      </c>
      <c r="DC1179" s="18">
        <v>0.2</v>
      </c>
    </row>
    <row r="1180" spans="1:174" x14ac:dyDescent="0.3">
      <c r="A1180" s="18" t="s">
        <v>6406</v>
      </c>
      <c r="B1180" s="18">
        <v>2</v>
      </c>
      <c r="C1180" s="18" t="s">
        <v>795</v>
      </c>
      <c r="D1180" s="18">
        <v>498429</v>
      </c>
      <c r="E1180" s="18">
        <v>3609632</v>
      </c>
      <c r="F1180" s="18" t="s">
        <v>1036</v>
      </c>
      <c r="G1180" s="18" t="s">
        <v>1036</v>
      </c>
      <c r="H1180" s="18">
        <v>0.2</v>
      </c>
      <c r="I1180" s="18">
        <v>0.2</v>
      </c>
      <c r="K1180" s="18">
        <v>4</v>
      </c>
      <c r="M1180" s="18">
        <v>0.2</v>
      </c>
      <c r="R1180" s="18">
        <v>1</v>
      </c>
      <c r="V1180" s="18">
        <v>0.2</v>
      </c>
      <c r="X1180" s="18">
        <v>0.2</v>
      </c>
      <c r="AB1180" s="18">
        <v>15</v>
      </c>
      <c r="AH1180" s="18">
        <v>0.2</v>
      </c>
      <c r="AS1180" s="18">
        <v>3</v>
      </c>
      <c r="AY1180" s="18">
        <v>0.2</v>
      </c>
      <c r="BB1180" s="18">
        <v>0.2</v>
      </c>
      <c r="BH1180" s="18">
        <v>0.2</v>
      </c>
      <c r="BJ1180" s="18">
        <v>0.2</v>
      </c>
      <c r="BT1180" s="18">
        <v>0.2</v>
      </c>
      <c r="CJ1180" s="18">
        <v>1</v>
      </c>
      <c r="CZ1180" s="18">
        <v>0.2</v>
      </c>
      <c r="DC1180" s="18">
        <v>0.2</v>
      </c>
    </row>
    <row r="1181" spans="1:174" x14ac:dyDescent="0.3">
      <c r="A1181" s="18" t="s">
        <v>6406</v>
      </c>
      <c r="B1181" s="18">
        <v>1</v>
      </c>
      <c r="C1181" s="18" t="s">
        <v>784</v>
      </c>
      <c r="D1181" s="18">
        <v>499044</v>
      </c>
      <c r="E1181" s="18">
        <v>3609860</v>
      </c>
      <c r="F1181" s="18" t="s">
        <v>1036</v>
      </c>
      <c r="G1181" s="18" t="s">
        <v>1036</v>
      </c>
      <c r="H1181" s="18">
        <v>9</v>
      </c>
      <c r="I1181" s="18">
        <v>0.2</v>
      </c>
      <c r="K1181" s="18">
        <v>17</v>
      </c>
      <c r="R1181" s="18">
        <v>1</v>
      </c>
      <c r="X1181" s="18">
        <v>0.2</v>
      </c>
      <c r="AB1181" s="18">
        <v>0.2</v>
      </c>
      <c r="AN1181" s="18">
        <v>2</v>
      </c>
      <c r="AQ1181" s="18">
        <v>1</v>
      </c>
      <c r="AY1181" s="18">
        <v>7</v>
      </c>
      <c r="BB1181" s="18">
        <v>1</v>
      </c>
      <c r="BH1181" s="18">
        <v>15</v>
      </c>
      <c r="BS1181" s="18">
        <v>0.2</v>
      </c>
      <c r="CA1181" s="18">
        <v>0.2</v>
      </c>
      <c r="CJ1181" s="18">
        <v>0.2</v>
      </c>
      <c r="DC1181" s="18">
        <v>0.2</v>
      </c>
    </row>
    <row r="1182" spans="1:174" x14ac:dyDescent="0.3">
      <c r="A1182" s="18" t="s">
        <v>6406</v>
      </c>
      <c r="B1182" s="18">
        <v>2</v>
      </c>
      <c r="C1182" s="18" t="s">
        <v>784</v>
      </c>
      <c r="D1182" s="18">
        <v>498429</v>
      </c>
      <c r="E1182" s="18">
        <v>3609632</v>
      </c>
      <c r="F1182" s="18" t="s">
        <v>1036</v>
      </c>
      <c r="G1182" s="18" t="s">
        <v>1036</v>
      </c>
      <c r="H1182" s="18">
        <v>7</v>
      </c>
      <c r="I1182" s="18">
        <v>1</v>
      </c>
      <c r="K1182" s="18">
        <v>5</v>
      </c>
      <c r="L1182" s="18">
        <v>0.2</v>
      </c>
      <c r="R1182" s="18">
        <v>1</v>
      </c>
      <c r="X1182" s="18">
        <v>0.2</v>
      </c>
      <c r="AB1182" s="18">
        <v>10</v>
      </c>
      <c r="AE1182" s="18">
        <v>0.2</v>
      </c>
      <c r="AH1182" s="18">
        <v>0.2</v>
      </c>
      <c r="AS1182" s="18">
        <v>0.2</v>
      </c>
      <c r="AY1182" s="18">
        <v>3</v>
      </c>
      <c r="BH1182" s="18">
        <v>4</v>
      </c>
      <c r="CJ1182" s="18">
        <v>2</v>
      </c>
      <c r="DC1182" s="18">
        <v>1</v>
      </c>
      <c r="FR1182" s="18">
        <v>0.2</v>
      </c>
    </row>
    <row r="1183" spans="1:174" x14ac:dyDescent="0.3">
      <c r="A1183" s="18" t="s">
        <v>6406</v>
      </c>
      <c r="B1183" s="18">
        <v>1</v>
      </c>
      <c r="C1183" s="18" t="s">
        <v>768</v>
      </c>
      <c r="D1183" s="18">
        <v>499044</v>
      </c>
      <c r="E1183" s="18">
        <v>3609860</v>
      </c>
      <c r="F1183" s="18" t="s">
        <v>1036</v>
      </c>
      <c r="G1183" s="18" t="s">
        <v>1036</v>
      </c>
      <c r="H1183" s="18">
        <v>1</v>
      </c>
      <c r="K1183" s="18">
        <v>15</v>
      </c>
      <c r="X1183" s="18">
        <v>0.2</v>
      </c>
      <c r="AB1183" s="18">
        <v>4</v>
      </c>
      <c r="AK1183" s="18">
        <v>0.2</v>
      </c>
      <c r="AN1183" s="18">
        <v>0.2</v>
      </c>
      <c r="BH1183" s="18">
        <v>5</v>
      </c>
      <c r="CA1183" s="18">
        <v>0.2</v>
      </c>
      <c r="CJ1183" s="18">
        <v>1</v>
      </c>
    </row>
    <row r="1184" spans="1:174" x14ac:dyDescent="0.3">
      <c r="A1184" s="18" t="s">
        <v>6406</v>
      </c>
      <c r="B1184" s="18">
        <v>2</v>
      </c>
      <c r="C1184" s="18" t="s">
        <v>768</v>
      </c>
      <c r="D1184" s="18">
        <v>498429</v>
      </c>
      <c r="E1184" s="18">
        <v>3609632</v>
      </c>
      <c r="F1184" s="18" t="s">
        <v>1036</v>
      </c>
      <c r="G1184" s="18" t="s">
        <v>1036</v>
      </c>
      <c r="K1184" s="18">
        <v>6</v>
      </c>
      <c r="M1184" s="18">
        <v>0.2</v>
      </c>
      <c r="R1184" s="18">
        <v>1</v>
      </c>
      <c r="V1184" s="18">
        <v>1</v>
      </c>
      <c r="AB1184" s="18">
        <v>14</v>
      </c>
      <c r="AL1184" s="18">
        <v>0.2</v>
      </c>
      <c r="AY1184" s="18">
        <v>0.2</v>
      </c>
      <c r="BH1184" s="18">
        <v>4</v>
      </c>
      <c r="BT1184" s="18">
        <v>3</v>
      </c>
      <c r="CJ1184" s="18">
        <v>1</v>
      </c>
    </row>
    <row r="1185" spans="1:192" x14ac:dyDescent="0.3">
      <c r="A1185" s="18" t="s">
        <v>6406</v>
      </c>
      <c r="B1185" s="18">
        <v>1</v>
      </c>
      <c r="C1185" s="18" t="s">
        <v>811</v>
      </c>
      <c r="D1185" s="18">
        <v>499044</v>
      </c>
      <c r="E1185" s="18">
        <v>3609860</v>
      </c>
      <c r="F1185" s="18" t="s">
        <v>1036</v>
      </c>
      <c r="G1185" s="18" t="s">
        <v>1036</v>
      </c>
      <c r="H1185" s="18">
        <v>10</v>
      </c>
      <c r="K1185" s="18">
        <v>25</v>
      </c>
      <c r="R1185" s="18">
        <v>0.2</v>
      </c>
      <c r="X1185" s="18">
        <v>0.2</v>
      </c>
      <c r="AB1185" s="18">
        <v>1</v>
      </c>
      <c r="AE1185" s="18">
        <v>2</v>
      </c>
      <c r="AN1185" s="18">
        <v>1</v>
      </c>
      <c r="AQ1185" s="18">
        <v>1</v>
      </c>
      <c r="BB1185" s="18">
        <v>1</v>
      </c>
      <c r="BH1185" s="18">
        <v>10</v>
      </c>
      <c r="BS1185" s="18">
        <v>0.2</v>
      </c>
      <c r="CH1185" s="18">
        <v>0.2</v>
      </c>
      <c r="CJ1185" s="18">
        <v>2</v>
      </c>
      <c r="DC1185" s="18">
        <v>0.2</v>
      </c>
      <c r="FR1185" s="18">
        <v>0.2</v>
      </c>
    </row>
    <row r="1186" spans="1:192" x14ac:dyDescent="0.3">
      <c r="A1186" s="18" t="s">
        <v>6406</v>
      </c>
      <c r="B1186" s="18">
        <v>2</v>
      </c>
      <c r="C1186" s="18" t="s">
        <v>811</v>
      </c>
      <c r="D1186" s="18">
        <v>498429</v>
      </c>
      <c r="E1186" s="18">
        <v>3609632</v>
      </c>
      <c r="F1186" s="18" t="s">
        <v>1036</v>
      </c>
      <c r="G1186" s="18" t="s">
        <v>1036</v>
      </c>
      <c r="H1186" s="18">
        <v>12</v>
      </c>
      <c r="K1186" s="18">
        <v>1</v>
      </c>
      <c r="L1186" s="18">
        <v>0.2</v>
      </c>
      <c r="R1186" s="18">
        <v>0.2</v>
      </c>
      <c r="V1186" s="18">
        <v>0.2</v>
      </c>
      <c r="AB1186" s="18">
        <v>12</v>
      </c>
      <c r="AE1186" s="18">
        <v>2</v>
      </c>
      <c r="AL1186" s="18">
        <v>0.2</v>
      </c>
      <c r="AS1186" s="18">
        <v>1</v>
      </c>
      <c r="AY1186" s="18">
        <v>0.2</v>
      </c>
      <c r="BB1186" s="18">
        <v>0.2</v>
      </c>
      <c r="BH1186" s="18">
        <v>2</v>
      </c>
      <c r="CJ1186" s="18">
        <v>1</v>
      </c>
      <c r="DC1186" s="18">
        <v>8</v>
      </c>
      <c r="GC1186" s="18">
        <v>1</v>
      </c>
    </row>
    <row r="1187" spans="1:192" x14ac:dyDescent="0.3">
      <c r="A1187" s="18" t="s">
        <v>6406</v>
      </c>
      <c r="B1187" s="18">
        <v>1</v>
      </c>
      <c r="C1187" s="18" t="s">
        <v>757</v>
      </c>
      <c r="D1187" s="18">
        <v>499044</v>
      </c>
      <c r="E1187" s="18">
        <v>3609860</v>
      </c>
      <c r="F1187" s="18" t="s">
        <v>1036</v>
      </c>
      <c r="G1187" s="18" t="s">
        <v>1036</v>
      </c>
      <c r="H1187" s="18">
        <v>5</v>
      </c>
      <c r="K1187" s="18">
        <v>40</v>
      </c>
      <c r="AB1187" s="18">
        <v>8</v>
      </c>
      <c r="AN1187" s="18">
        <v>1</v>
      </c>
      <c r="AQ1187" s="18">
        <v>1</v>
      </c>
      <c r="BH1187" s="18">
        <v>15</v>
      </c>
      <c r="BY1187" s="18">
        <v>0.2</v>
      </c>
      <c r="CA1187" s="18">
        <v>1</v>
      </c>
      <c r="CJ1187" s="18">
        <v>0.2</v>
      </c>
      <c r="CS1187" s="18">
        <v>0.2</v>
      </c>
    </row>
    <row r="1188" spans="1:192" x14ac:dyDescent="0.3">
      <c r="A1188" s="18" t="s">
        <v>6406</v>
      </c>
      <c r="B1188" s="18">
        <v>2</v>
      </c>
      <c r="C1188" s="18" t="s">
        <v>757</v>
      </c>
      <c r="D1188" s="18">
        <v>498429</v>
      </c>
      <c r="E1188" s="18">
        <v>3609632</v>
      </c>
      <c r="F1188" s="18" t="s">
        <v>1036</v>
      </c>
      <c r="G1188" s="18" t="s">
        <v>1036</v>
      </c>
      <c r="H1188" s="18">
        <v>3</v>
      </c>
      <c r="K1188" s="18">
        <v>6</v>
      </c>
      <c r="M1188" s="18">
        <v>1</v>
      </c>
      <c r="R1188" s="18">
        <v>3</v>
      </c>
      <c r="V1188" s="18">
        <v>1</v>
      </c>
      <c r="AB1188" s="18">
        <v>22</v>
      </c>
      <c r="AE1188" s="18">
        <v>0.2</v>
      </c>
      <c r="AL1188" s="18">
        <v>5</v>
      </c>
      <c r="AS1188" s="18">
        <v>0.2</v>
      </c>
      <c r="BH1188" s="18">
        <v>5</v>
      </c>
      <c r="CJ1188" s="18">
        <v>2</v>
      </c>
      <c r="DC1188" s="18">
        <v>0.2</v>
      </c>
      <c r="DQ1188" s="18">
        <v>0.2</v>
      </c>
      <c r="FR1188" s="18">
        <v>4</v>
      </c>
    </row>
    <row r="1189" spans="1:192" x14ac:dyDescent="0.3">
      <c r="A1189" s="18" t="s">
        <v>6434</v>
      </c>
      <c r="B1189" s="18">
        <v>1</v>
      </c>
      <c r="C1189" s="18" t="s">
        <v>795</v>
      </c>
      <c r="D1189" s="18">
        <v>498946</v>
      </c>
      <c r="E1189" s="18">
        <v>3614050</v>
      </c>
      <c r="F1189" s="18" t="s">
        <v>1036</v>
      </c>
      <c r="G1189" s="18" t="s">
        <v>1036</v>
      </c>
      <c r="H1189" s="18">
        <v>2</v>
      </c>
      <c r="I1189" s="18">
        <v>0.2</v>
      </c>
      <c r="K1189" s="18">
        <v>0.2</v>
      </c>
      <c r="AH1189" s="18">
        <v>0.2</v>
      </c>
      <c r="AK1189" s="18">
        <v>0.2</v>
      </c>
      <c r="AW1189" s="18">
        <v>10</v>
      </c>
      <c r="BB1189" s="18">
        <v>0.2</v>
      </c>
      <c r="BH1189" s="18">
        <v>0.2</v>
      </c>
      <c r="CB1189" s="18">
        <v>0.2</v>
      </c>
      <c r="DC1189" s="18">
        <v>7</v>
      </c>
      <c r="EJ1189" s="18">
        <v>0.2</v>
      </c>
    </row>
    <row r="1190" spans="1:192" x14ac:dyDescent="0.3">
      <c r="A1190" s="18" t="s">
        <v>6434</v>
      </c>
      <c r="B1190" s="18">
        <v>1</v>
      </c>
      <c r="C1190" s="18" t="s">
        <v>784</v>
      </c>
      <c r="D1190" s="18">
        <v>498946</v>
      </c>
      <c r="E1190" s="18">
        <v>3614050</v>
      </c>
      <c r="F1190" s="18" t="s">
        <v>1036</v>
      </c>
      <c r="G1190" s="18" t="s">
        <v>1036</v>
      </c>
      <c r="H1190" s="18">
        <v>5</v>
      </c>
      <c r="I1190" s="18">
        <v>0.2</v>
      </c>
      <c r="K1190" s="18">
        <v>0.2</v>
      </c>
      <c r="AH1190" s="18">
        <v>0.2</v>
      </c>
      <c r="AK1190" s="18">
        <v>0.2</v>
      </c>
      <c r="AW1190" s="18">
        <v>4</v>
      </c>
      <c r="BB1190" s="18">
        <v>0.2</v>
      </c>
      <c r="BH1190" s="18">
        <v>0.2</v>
      </c>
      <c r="CB1190" s="18">
        <v>0.2</v>
      </c>
      <c r="DC1190" s="18">
        <v>10</v>
      </c>
      <c r="EJ1190" s="18">
        <v>0.2</v>
      </c>
    </row>
    <row r="1191" spans="1:192" x14ac:dyDescent="0.3">
      <c r="A1191" s="18" t="s">
        <v>6434</v>
      </c>
      <c r="B1191" s="18">
        <v>1</v>
      </c>
      <c r="C1191" s="18" t="s">
        <v>768</v>
      </c>
      <c r="D1191" s="18">
        <v>498946</v>
      </c>
      <c r="E1191" s="18">
        <v>3614050</v>
      </c>
      <c r="F1191" s="18" t="s">
        <v>1036</v>
      </c>
      <c r="G1191" s="18" t="s">
        <v>1036</v>
      </c>
      <c r="H1191" s="18">
        <v>2</v>
      </c>
      <c r="K1191" s="18">
        <v>0.2</v>
      </c>
      <c r="BH1191" s="18">
        <v>0.2</v>
      </c>
      <c r="BS1191" s="18">
        <v>0.2</v>
      </c>
    </row>
    <row r="1192" spans="1:192" x14ac:dyDescent="0.3">
      <c r="A1192" s="18" t="s">
        <v>6434</v>
      </c>
      <c r="B1192" s="18">
        <v>1</v>
      </c>
      <c r="C1192" s="18" t="s">
        <v>811</v>
      </c>
      <c r="D1192" s="18">
        <v>498946</v>
      </c>
      <c r="E1192" s="18">
        <v>3614050</v>
      </c>
      <c r="F1192" s="18" t="s">
        <v>1036</v>
      </c>
      <c r="G1192" s="18" t="s">
        <v>1036</v>
      </c>
      <c r="H1192" s="18">
        <v>18</v>
      </c>
      <c r="K1192" s="18">
        <v>1</v>
      </c>
      <c r="AE1192" s="18">
        <v>0.2</v>
      </c>
      <c r="AH1192" s="18">
        <v>0.2</v>
      </c>
      <c r="AL1192" s="18">
        <v>0.2</v>
      </c>
      <c r="AO1192" s="18">
        <v>0.2</v>
      </c>
      <c r="AR1192" s="18">
        <v>0.2</v>
      </c>
      <c r="AW1192" s="18">
        <v>1</v>
      </c>
      <c r="BB1192" s="18">
        <v>0.2</v>
      </c>
      <c r="BO1192" s="18">
        <v>0.2</v>
      </c>
      <c r="BS1192" s="18">
        <v>1</v>
      </c>
      <c r="CH1192" s="18">
        <v>0.2</v>
      </c>
      <c r="DC1192" s="18">
        <v>15</v>
      </c>
      <c r="DQ1192" s="18">
        <v>2</v>
      </c>
      <c r="EJ1192" s="18">
        <v>2</v>
      </c>
    </row>
    <row r="1193" spans="1:192" x14ac:dyDescent="0.3">
      <c r="A1193" s="18" t="s">
        <v>6434</v>
      </c>
      <c r="B1193" s="18">
        <v>1</v>
      </c>
      <c r="C1193" s="18" t="s">
        <v>757</v>
      </c>
      <c r="D1193" s="18">
        <v>498946</v>
      </c>
      <c r="E1193" s="18">
        <v>3614050</v>
      </c>
      <c r="F1193" s="18" t="s">
        <v>1036</v>
      </c>
      <c r="G1193" s="18" t="s">
        <v>1036</v>
      </c>
      <c r="H1193" s="18">
        <v>30</v>
      </c>
      <c r="K1193" s="18">
        <v>1</v>
      </c>
      <c r="AE1193" s="18">
        <v>0.2</v>
      </c>
      <c r="AJ1193" s="18">
        <v>0.2</v>
      </c>
      <c r="AK1193" s="18">
        <v>0.2</v>
      </c>
      <c r="AL1193" s="18">
        <v>2</v>
      </c>
      <c r="BH1193" s="18">
        <v>0.2</v>
      </c>
      <c r="CH1193" s="18">
        <v>0.2</v>
      </c>
      <c r="EA1193" s="18">
        <v>0.2</v>
      </c>
    </row>
    <row r="1194" spans="1:192" x14ac:dyDescent="0.3">
      <c r="A1194" s="18" t="s">
        <v>6451</v>
      </c>
      <c r="B1194" s="18">
        <v>1</v>
      </c>
      <c r="C1194" s="18" t="s">
        <v>828</v>
      </c>
      <c r="D1194" s="18">
        <v>506812</v>
      </c>
      <c r="E1194" s="18">
        <v>3615039</v>
      </c>
      <c r="F1194" s="18" t="s">
        <v>742</v>
      </c>
      <c r="G1194" s="18" t="s">
        <v>3436</v>
      </c>
      <c r="M1194" s="18">
        <v>20</v>
      </c>
      <c r="N1194" s="18">
        <v>3</v>
      </c>
      <c r="V1194" s="18">
        <v>3</v>
      </c>
      <c r="Y1194" s="18">
        <v>7</v>
      </c>
      <c r="AE1194" s="18">
        <v>2</v>
      </c>
      <c r="AI1194" s="18">
        <v>1</v>
      </c>
      <c r="AP1194" s="18">
        <v>1</v>
      </c>
      <c r="CP1194" s="18">
        <v>15</v>
      </c>
    </row>
    <row r="1195" spans="1:192" x14ac:dyDescent="0.3">
      <c r="A1195" s="18" t="s">
        <v>6451</v>
      </c>
      <c r="B1195" s="18">
        <v>1</v>
      </c>
      <c r="C1195" s="18" t="s">
        <v>845</v>
      </c>
      <c r="D1195" s="18">
        <v>506812</v>
      </c>
      <c r="E1195" s="18">
        <v>3615039</v>
      </c>
      <c r="F1195" s="18" t="s">
        <v>742</v>
      </c>
      <c r="G1195" s="18" t="s">
        <v>3436</v>
      </c>
      <c r="H1195" s="18">
        <v>1</v>
      </c>
      <c r="I1195" s="18">
        <v>1</v>
      </c>
      <c r="J1195" s="18">
        <v>1</v>
      </c>
      <c r="K1195" s="18">
        <v>5</v>
      </c>
      <c r="L1195" s="18">
        <v>5</v>
      </c>
      <c r="M1195" s="18">
        <v>37.5</v>
      </c>
      <c r="N1195" s="18">
        <v>2</v>
      </c>
      <c r="V1195" s="18">
        <v>2</v>
      </c>
      <c r="W1195" s="18">
        <v>3</v>
      </c>
      <c r="Y1195" s="18">
        <v>2</v>
      </c>
      <c r="Z1195" s="18">
        <v>1</v>
      </c>
      <c r="AE1195" s="18">
        <v>1</v>
      </c>
      <c r="AI1195" s="18">
        <v>1</v>
      </c>
      <c r="AP1195" s="18">
        <v>3</v>
      </c>
      <c r="AS1195" s="18">
        <v>1</v>
      </c>
      <c r="AX1195" s="18">
        <v>1</v>
      </c>
      <c r="BH1195" s="18">
        <v>2</v>
      </c>
      <c r="BJ1195" s="18">
        <v>7</v>
      </c>
      <c r="BO1195" s="18">
        <v>1</v>
      </c>
      <c r="BQ1195" s="18">
        <v>1</v>
      </c>
      <c r="CC1195" s="18">
        <v>5</v>
      </c>
      <c r="DC1195" s="18">
        <v>2</v>
      </c>
      <c r="DJ1195" s="18">
        <v>5</v>
      </c>
    </row>
    <row r="1196" spans="1:192" x14ac:dyDescent="0.3">
      <c r="A1196" s="18" t="s">
        <v>6451</v>
      </c>
      <c r="B1196" s="18">
        <v>1</v>
      </c>
      <c r="C1196" s="18" t="s">
        <v>795</v>
      </c>
      <c r="D1196" s="18">
        <v>506812</v>
      </c>
      <c r="E1196" s="18">
        <v>3615039</v>
      </c>
      <c r="F1196" s="18" t="s">
        <v>742</v>
      </c>
      <c r="G1196" s="18" t="s">
        <v>3436</v>
      </c>
      <c r="H1196" s="18">
        <v>1</v>
      </c>
      <c r="I1196" s="18">
        <v>1</v>
      </c>
      <c r="L1196" s="18">
        <v>7</v>
      </c>
      <c r="M1196" s="18">
        <v>60</v>
      </c>
      <c r="N1196" s="18">
        <v>3</v>
      </c>
      <c r="U1196" s="18">
        <v>1</v>
      </c>
      <c r="V1196" s="18">
        <v>1</v>
      </c>
      <c r="Y1196" s="18">
        <v>0.2</v>
      </c>
      <c r="Z1196" s="18">
        <v>0.2</v>
      </c>
      <c r="AK1196" s="18">
        <v>1</v>
      </c>
      <c r="BD1196" s="18">
        <v>1</v>
      </c>
      <c r="BQ1196" s="18">
        <v>2</v>
      </c>
      <c r="BS1196" s="18">
        <v>0.2</v>
      </c>
      <c r="CI1196" s="18">
        <v>1</v>
      </c>
      <c r="DC1196" s="18">
        <v>3</v>
      </c>
      <c r="DJ1196" s="18">
        <v>2</v>
      </c>
    </row>
    <row r="1197" spans="1:192" x14ac:dyDescent="0.3">
      <c r="A1197" s="18" t="s">
        <v>6451</v>
      </c>
      <c r="B1197" s="18">
        <v>1</v>
      </c>
      <c r="C1197" s="18" t="s">
        <v>784</v>
      </c>
      <c r="D1197" s="18">
        <v>506812</v>
      </c>
      <c r="E1197" s="18">
        <v>3615039</v>
      </c>
      <c r="F1197" s="18" t="s">
        <v>742</v>
      </c>
      <c r="G1197" s="18" t="s">
        <v>3436</v>
      </c>
      <c r="H1197" s="18">
        <v>1</v>
      </c>
      <c r="I1197" s="18">
        <v>3</v>
      </c>
      <c r="L1197" s="18">
        <v>3</v>
      </c>
      <c r="M1197" s="18">
        <v>80</v>
      </c>
      <c r="N1197" s="18">
        <v>1</v>
      </c>
      <c r="R1197" s="18">
        <v>0.2</v>
      </c>
      <c r="U1197" s="18">
        <v>3</v>
      </c>
      <c r="V1197" s="18">
        <v>1</v>
      </c>
      <c r="W1197" s="18">
        <v>0.2</v>
      </c>
      <c r="Y1197" s="18">
        <v>1</v>
      </c>
      <c r="Z1197" s="18">
        <v>1</v>
      </c>
      <c r="AH1197" s="18">
        <v>0.2</v>
      </c>
      <c r="AI1197" s="18">
        <v>0.2</v>
      </c>
      <c r="AQ1197" s="18">
        <v>0.2</v>
      </c>
      <c r="BQ1197" s="18">
        <v>2</v>
      </c>
      <c r="BT1197" s="18">
        <v>1</v>
      </c>
      <c r="BV1197" s="18">
        <v>0.2</v>
      </c>
      <c r="DC1197" s="18">
        <v>0.2</v>
      </c>
      <c r="DJ1197" s="18">
        <v>3</v>
      </c>
    </row>
    <row r="1198" spans="1:192" x14ac:dyDescent="0.3">
      <c r="A1198" s="18" t="s">
        <v>6451</v>
      </c>
      <c r="B1198" s="18">
        <v>1</v>
      </c>
      <c r="C1198" s="18" t="s">
        <v>768</v>
      </c>
      <c r="D1198" s="18">
        <v>506812</v>
      </c>
      <c r="E1198" s="18">
        <v>3615039</v>
      </c>
      <c r="F1198" s="18" t="s">
        <v>742</v>
      </c>
      <c r="G1198" s="18" t="s">
        <v>3436</v>
      </c>
      <c r="H1198" s="18">
        <v>0.2</v>
      </c>
      <c r="I1198" s="18">
        <v>0.2</v>
      </c>
      <c r="K1198" s="18">
        <v>0.2</v>
      </c>
      <c r="L1198" s="18">
        <v>0.2</v>
      </c>
      <c r="M1198" s="18">
        <v>70</v>
      </c>
      <c r="N1198" s="18">
        <v>2</v>
      </c>
      <c r="R1198" s="18">
        <v>0.2</v>
      </c>
      <c r="U1198" s="18">
        <v>1</v>
      </c>
      <c r="V1198" s="18">
        <v>1</v>
      </c>
      <c r="Y1198" s="18">
        <v>0.2</v>
      </c>
      <c r="AQ1198" s="18">
        <v>0.2</v>
      </c>
      <c r="BK1198" s="18">
        <v>0.2</v>
      </c>
      <c r="BQ1198" s="18">
        <v>1</v>
      </c>
      <c r="BT1198" s="18">
        <v>0.2</v>
      </c>
      <c r="DJ1198" s="18">
        <v>0.2</v>
      </c>
    </row>
    <row r="1199" spans="1:192" x14ac:dyDescent="0.3">
      <c r="A1199" s="18" t="s">
        <v>6451</v>
      </c>
      <c r="B1199" s="18">
        <v>1</v>
      </c>
      <c r="C1199" s="18" t="s">
        <v>811</v>
      </c>
      <c r="D1199" s="18">
        <v>506812</v>
      </c>
      <c r="E1199" s="18">
        <v>3615039</v>
      </c>
      <c r="F1199" s="18" t="s">
        <v>742</v>
      </c>
      <c r="G1199" s="18" t="s">
        <v>3436</v>
      </c>
      <c r="H1199" s="18">
        <v>0.2</v>
      </c>
      <c r="I1199" s="18">
        <v>2</v>
      </c>
      <c r="L1199" s="18">
        <v>2</v>
      </c>
      <c r="M1199" s="18">
        <v>65</v>
      </c>
      <c r="N1199" s="18">
        <v>2</v>
      </c>
      <c r="Q1199" s="18">
        <v>0.2</v>
      </c>
      <c r="R1199" s="18">
        <v>0.2</v>
      </c>
      <c r="U1199" s="18">
        <v>3</v>
      </c>
      <c r="V1199" s="18">
        <v>1</v>
      </c>
      <c r="Z1199" s="18">
        <v>0.2</v>
      </c>
      <c r="AC1199" s="18">
        <v>0.2</v>
      </c>
      <c r="AE1199" s="18">
        <v>0.2</v>
      </c>
      <c r="AH1199" s="18">
        <v>0.2</v>
      </c>
      <c r="AI1199" s="18">
        <v>0.2</v>
      </c>
      <c r="AK1199" s="18">
        <v>0.2</v>
      </c>
      <c r="AO1199" s="18">
        <v>0.2</v>
      </c>
      <c r="AQ1199" s="18">
        <v>0.2</v>
      </c>
      <c r="BH1199" s="18">
        <v>0.2</v>
      </c>
      <c r="BQ1199" s="18">
        <v>1</v>
      </c>
      <c r="BV1199" s="18">
        <v>0.2</v>
      </c>
      <c r="DC1199" s="18">
        <v>0.2</v>
      </c>
      <c r="DJ1199" s="18">
        <v>2</v>
      </c>
    </row>
    <row r="1200" spans="1:192" x14ac:dyDescent="0.3">
      <c r="A1200" s="18" t="s">
        <v>6451</v>
      </c>
      <c r="B1200" s="18">
        <v>1</v>
      </c>
      <c r="C1200" s="18" t="s">
        <v>739</v>
      </c>
      <c r="D1200" s="18">
        <v>506812</v>
      </c>
      <c r="E1200" s="18">
        <v>3615039</v>
      </c>
      <c r="F1200" s="18" t="s">
        <v>742</v>
      </c>
      <c r="G1200" s="18" t="s">
        <v>3436</v>
      </c>
      <c r="H1200" s="18">
        <v>1</v>
      </c>
      <c r="L1200" s="18">
        <v>5</v>
      </c>
      <c r="M1200" s="18">
        <v>55</v>
      </c>
      <c r="N1200" s="18">
        <v>3</v>
      </c>
      <c r="Q1200" s="18">
        <v>0.2</v>
      </c>
      <c r="U1200" s="18">
        <v>2</v>
      </c>
      <c r="V1200" s="18">
        <v>2</v>
      </c>
      <c r="W1200" s="18">
        <v>0.2</v>
      </c>
      <c r="X1200" s="18">
        <v>0.2</v>
      </c>
      <c r="AC1200" s="18">
        <v>0.2</v>
      </c>
      <c r="AH1200" s="18">
        <v>0.2</v>
      </c>
      <c r="AI1200" s="18">
        <v>0.2</v>
      </c>
      <c r="AK1200" s="18">
        <v>0.2</v>
      </c>
      <c r="AL1200" s="18">
        <v>0.2</v>
      </c>
      <c r="AO1200" s="18">
        <v>0.2</v>
      </c>
      <c r="AP1200" s="18">
        <v>0.2</v>
      </c>
      <c r="AQ1200" s="18">
        <v>0.2</v>
      </c>
      <c r="BD1200" s="18">
        <v>2</v>
      </c>
      <c r="BH1200" s="18">
        <v>0.2</v>
      </c>
      <c r="BQ1200" s="18">
        <v>1</v>
      </c>
      <c r="DC1200" s="18">
        <v>1</v>
      </c>
      <c r="DE1200" s="18">
        <v>0.2</v>
      </c>
      <c r="DG1200" s="18">
        <v>0.2</v>
      </c>
      <c r="DT1200" s="18">
        <v>0.2</v>
      </c>
      <c r="EA1200" s="18">
        <v>0.2</v>
      </c>
      <c r="FR1200" s="18">
        <v>0.2</v>
      </c>
      <c r="GJ1200" s="18">
        <v>0.2</v>
      </c>
    </row>
    <row r="1201" spans="1:165" x14ac:dyDescent="0.3">
      <c r="A1201" s="18" t="s">
        <v>6451</v>
      </c>
      <c r="B1201" s="18">
        <v>1</v>
      </c>
      <c r="C1201" s="18" t="s">
        <v>757</v>
      </c>
      <c r="D1201" s="18">
        <v>506812</v>
      </c>
      <c r="E1201" s="18">
        <v>3615039</v>
      </c>
      <c r="F1201" s="18" t="s">
        <v>742</v>
      </c>
      <c r="G1201" s="18" t="s">
        <v>3436</v>
      </c>
      <c r="H1201" s="18">
        <v>1</v>
      </c>
      <c r="I1201" s="18">
        <v>5</v>
      </c>
      <c r="L1201" s="18">
        <v>0.2</v>
      </c>
      <c r="M1201" s="18">
        <v>50</v>
      </c>
      <c r="N1201" s="18">
        <v>4</v>
      </c>
      <c r="Q1201" s="18">
        <v>1</v>
      </c>
      <c r="R1201" s="18">
        <v>0.2</v>
      </c>
      <c r="U1201" s="18">
        <v>1</v>
      </c>
      <c r="V1201" s="18">
        <v>2</v>
      </c>
      <c r="Z1201" s="18">
        <v>0.2</v>
      </c>
      <c r="AH1201" s="18">
        <v>0.2</v>
      </c>
      <c r="AO1201" s="18">
        <v>0.2</v>
      </c>
      <c r="AP1201" s="18">
        <v>0.2</v>
      </c>
      <c r="AQ1201" s="18">
        <v>0.2</v>
      </c>
      <c r="BD1201" s="18">
        <v>2</v>
      </c>
      <c r="BQ1201" s="18">
        <v>0.2</v>
      </c>
      <c r="BT1201" s="18">
        <v>0.2</v>
      </c>
      <c r="DC1201" s="18">
        <v>0.2</v>
      </c>
      <c r="DE1201" s="18">
        <v>0.2</v>
      </c>
      <c r="EA1201" s="18">
        <v>0.2</v>
      </c>
    </row>
    <row r="1202" spans="1:165" x14ac:dyDescent="0.3">
      <c r="A1202" s="18" t="s">
        <v>6455</v>
      </c>
      <c r="B1202" s="18">
        <v>1</v>
      </c>
      <c r="C1202" s="18" t="s">
        <v>795</v>
      </c>
      <c r="D1202" s="18">
        <v>505312</v>
      </c>
      <c r="E1202" s="18">
        <v>3615044</v>
      </c>
      <c r="F1202" s="18" t="s">
        <v>6458</v>
      </c>
      <c r="G1202" s="18" t="s">
        <v>1036</v>
      </c>
      <c r="H1202" s="18">
        <v>2</v>
      </c>
      <c r="AM1202" s="18">
        <v>0.1</v>
      </c>
      <c r="AY1202" s="18">
        <v>1</v>
      </c>
      <c r="BQ1202" s="18">
        <v>10</v>
      </c>
      <c r="DC1202" s="18">
        <v>0.1</v>
      </c>
      <c r="DG1202" s="18">
        <v>13</v>
      </c>
    </row>
    <row r="1203" spans="1:165" x14ac:dyDescent="0.3">
      <c r="A1203" s="18" t="s">
        <v>6455</v>
      </c>
      <c r="B1203" s="18">
        <v>2</v>
      </c>
      <c r="C1203" s="18" t="s">
        <v>795</v>
      </c>
      <c r="D1203" s="18">
        <v>505298</v>
      </c>
      <c r="E1203" s="18">
        <v>3615204</v>
      </c>
      <c r="F1203" s="18" t="s">
        <v>6458</v>
      </c>
      <c r="G1203" s="18" t="s">
        <v>1036</v>
      </c>
      <c r="H1203" s="18">
        <v>3</v>
      </c>
      <c r="K1203" s="18">
        <v>4</v>
      </c>
      <c r="AJ1203" s="18">
        <v>17</v>
      </c>
      <c r="BQ1203" s="18">
        <v>10</v>
      </c>
      <c r="DC1203" s="18">
        <v>0.1</v>
      </c>
      <c r="DG1203" s="18">
        <v>1</v>
      </c>
      <c r="FI1203" s="18">
        <v>0.1</v>
      </c>
    </row>
    <row r="1204" spans="1:165" x14ac:dyDescent="0.3">
      <c r="A1204" s="18" t="s">
        <v>6455</v>
      </c>
      <c r="B1204" s="18">
        <v>1</v>
      </c>
      <c r="C1204" s="18" t="s">
        <v>768</v>
      </c>
      <c r="D1204" s="18">
        <v>505312</v>
      </c>
      <c r="E1204" s="18">
        <v>3615044</v>
      </c>
      <c r="F1204" s="18" t="s">
        <v>6458</v>
      </c>
      <c r="G1204" s="18" t="s">
        <v>1036</v>
      </c>
      <c r="H1204" s="18">
        <v>5</v>
      </c>
      <c r="R1204" s="18">
        <v>0.1</v>
      </c>
      <c r="AH1204" s="18">
        <v>0.1</v>
      </c>
      <c r="AK1204" s="18">
        <v>4</v>
      </c>
      <c r="AY1204" s="18">
        <v>0.1</v>
      </c>
      <c r="BQ1204" s="18">
        <v>1</v>
      </c>
      <c r="DG1204" s="18">
        <v>0.1</v>
      </c>
    </row>
    <row r="1205" spans="1:165" x14ac:dyDescent="0.3">
      <c r="A1205" s="18" t="s">
        <v>6455</v>
      </c>
      <c r="B1205" s="18">
        <v>1</v>
      </c>
      <c r="C1205" s="18" t="s">
        <v>811</v>
      </c>
      <c r="D1205" s="18">
        <v>505312</v>
      </c>
      <c r="E1205" s="18">
        <v>3615044</v>
      </c>
      <c r="F1205" s="18" t="s">
        <v>6458</v>
      </c>
      <c r="G1205" s="18" t="s">
        <v>1036</v>
      </c>
      <c r="H1205" s="18">
        <v>20</v>
      </c>
      <c r="AH1205" s="18">
        <v>0.2</v>
      </c>
      <c r="AK1205" s="18">
        <v>0.2</v>
      </c>
      <c r="AY1205" s="18">
        <v>0.2</v>
      </c>
      <c r="BQ1205" s="18">
        <v>3</v>
      </c>
      <c r="DG1205" s="18">
        <v>30</v>
      </c>
      <c r="DT1205" s="18">
        <v>0.2</v>
      </c>
    </row>
    <row r="1206" spans="1:165" x14ac:dyDescent="0.3">
      <c r="A1206" s="18" t="s">
        <v>6455</v>
      </c>
      <c r="B1206" s="18">
        <v>2</v>
      </c>
      <c r="C1206" s="18" t="s">
        <v>811</v>
      </c>
      <c r="D1206" s="18">
        <v>505298</v>
      </c>
      <c r="E1206" s="18">
        <v>3615204</v>
      </c>
      <c r="F1206" s="18" t="s">
        <v>6458</v>
      </c>
      <c r="G1206" s="18" t="s">
        <v>1036</v>
      </c>
      <c r="H1206" s="18">
        <v>15</v>
      </c>
      <c r="J1206" s="18">
        <v>0.2</v>
      </c>
      <c r="K1206" s="18">
        <v>5</v>
      </c>
      <c r="M1206" s="18">
        <v>0.2</v>
      </c>
      <c r="O1206" s="18">
        <v>0.2</v>
      </c>
      <c r="AE1206" s="18">
        <v>1</v>
      </c>
      <c r="AH1206" s="18">
        <v>0.2</v>
      </c>
      <c r="AK1206" s="18">
        <v>0.2</v>
      </c>
      <c r="BH1206" s="18">
        <v>0.2</v>
      </c>
      <c r="BJ1206" s="18">
        <v>0.2</v>
      </c>
      <c r="DC1206" s="18">
        <v>0.2</v>
      </c>
      <c r="DG1206" s="18">
        <v>8</v>
      </c>
    </row>
    <row r="1207" spans="1:165" x14ac:dyDescent="0.3">
      <c r="A1207" s="18" t="s">
        <v>6455</v>
      </c>
      <c r="B1207" s="18">
        <v>1</v>
      </c>
      <c r="C1207" s="18" t="s">
        <v>739</v>
      </c>
      <c r="D1207" s="18">
        <v>505312</v>
      </c>
      <c r="E1207" s="18">
        <v>3615044</v>
      </c>
      <c r="F1207" s="18" t="s">
        <v>6458</v>
      </c>
      <c r="G1207" s="18" t="s">
        <v>1036</v>
      </c>
      <c r="AH1207" s="18">
        <v>0.2</v>
      </c>
      <c r="DG1207" s="18">
        <v>0.2</v>
      </c>
    </row>
    <row r="1208" spans="1:165" x14ac:dyDescent="0.3">
      <c r="A1208" s="18" t="s">
        <v>6455</v>
      </c>
      <c r="B1208" s="18">
        <v>2</v>
      </c>
      <c r="C1208" s="18" t="s">
        <v>739</v>
      </c>
      <c r="D1208" s="18">
        <v>505298</v>
      </c>
      <c r="E1208" s="18">
        <v>3615204</v>
      </c>
      <c r="F1208" s="18" t="s">
        <v>6458</v>
      </c>
      <c r="G1208" s="18" t="s">
        <v>1036</v>
      </c>
      <c r="H1208" s="18">
        <v>0.01</v>
      </c>
      <c r="J1208" s="18">
        <v>0.01</v>
      </c>
      <c r="K1208" s="18">
        <v>15</v>
      </c>
      <c r="M1208" s="18">
        <v>0.01</v>
      </c>
      <c r="O1208" s="18">
        <v>0.01</v>
      </c>
      <c r="AE1208" s="18">
        <v>0.01</v>
      </c>
      <c r="BH1208" s="18">
        <v>0.2</v>
      </c>
      <c r="DG1208" s="18">
        <v>0.2</v>
      </c>
    </row>
    <row r="1209" spans="1:165" x14ac:dyDescent="0.3">
      <c r="A1209" s="18" t="s">
        <v>6455</v>
      </c>
      <c r="B1209" s="18">
        <v>1</v>
      </c>
      <c r="C1209" s="18" t="s">
        <v>757</v>
      </c>
      <c r="D1209" s="18">
        <v>505312</v>
      </c>
      <c r="E1209" s="18">
        <v>3615044</v>
      </c>
      <c r="F1209" s="18" t="s">
        <v>6458</v>
      </c>
      <c r="G1209" s="18" t="s">
        <v>1036</v>
      </c>
      <c r="H1209" s="18">
        <v>0.2</v>
      </c>
      <c r="AK1209" s="18">
        <v>0.2</v>
      </c>
      <c r="BQ1209" s="18">
        <v>0.2</v>
      </c>
      <c r="DB1209" s="18">
        <v>0.2</v>
      </c>
      <c r="DC1209" s="18">
        <v>0</v>
      </c>
      <c r="DG1209" s="18">
        <v>0.2</v>
      </c>
      <c r="DH1209" s="18">
        <v>0.2</v>
      </c>
      <c r="DT1209" s="18">
        <v>0.2</v>
      </c>
    </row>
    <row r="1210" spans="1:165" x14ac:dyDescent="0.3">
      <c r="A1210" s="18" t="s">
        <v>6455</v>
      </c>
      <c r="B1210" s="18">
        <v>2</v>
      </c>
      <c r="C1210" s="18" t="s">
        <v>757</v>
      </c>
      <c r="D1210" s="18">
        <v>505298</v>
      </c>
      <c r="E1210" s="18">
        <v>3615204</v>
      </c>
      <c r="F1210" s="18" t="s">
        <v>6458</v>
      </c>
      <c r="G1210" s="18" t="s">
        <v>1036</v>
      </c>
      <c r="H1210" s="18">
        <v>0.2</v>
      </c>
      <c r="I1210" s="18">
        <v>0.2</v>
      </c>
      <c r="J1210" s="18">
        <v>0.2</v>
      </c>
      <c r="K1210" s="18">
        <v>20</v>
      </c>
      <c r="M1210" s="18">
        <v>7</v>
      </c>
      <c r="O1210" s="18">
        <v>1</v>
      </c>
      <c r="X1210" s="18">
        <v>0.2</v>
      </c>
      <c r="AE1210" s="18">
        <v>0.2</v>
      </c>
      <c r="AK1210" s="18">
        <v>0.2</v>
      </c>
      <c r="BD1210" s="18">
        <v>0.2</v>
      </c>
      <c r="BH1210" s="18">
        <v>1</v>
      </c>
      <c r="BQ1210" s="18">
        <v>0.2</v>
      </c>
      <c r="DB1210" s="18">
        <v>0.2</v>
      </c>
      <c r="DC1210" s="18">
        <v>0</v>
      </c>
      <c r="DG1210" s="18">
        <v>0.2</v>
      </c>
    </row>
    <row r="1211" spans="1:165" x14ac:dyDescent="0.3">
      <c r="A1211" s="18" t="s">
        <v>6495</v>
      </c>
      <c r="B1211" s="18">
        <v>1</v>
      </c>
      <c r="C1211" s="18" t="s">
        <v>795</v>
      </c>
      <c r="D1211" s="18">
        <v>512904</v>
      </c>
      <c r="E1211" s="18">
        <v>3613536</v>
      </c>
      <c r="F1211" s="18" t="s">
        <v>833</v>
      </c>
      <c r="G1211" s="18" t="s">
        <v>833</v>
      </c>
      <c r="H1211" s="18">
        <v>10</v>
      </c>
      <c r="L1211" s="18">
        <v>0.2</v>
      </c>
      <c r="S1211" s="18">
        <v>0.2</v>
      </c>
      <c r="U1211" s="18">
        <v>0.2</v>
      </c>
      <c r="V1211" s="18">
        <v>0.2</v>
      </c>
      <c r="AE1211" s="18">
        <v>0.2</v>
      </c>
      <c r="AH1211" s="18">
        <v>0.2</v>
      </c>
      <c r="AO1211" s="18">
        <v>3</v>
      </c>
      <c r="AW1211" s="18">
        <v>1</v>
      </c>
      <c r="DC1211" s="18">
        <v>6</v>
      </c>
    </row>
    <row r="1212" spans="1:165" x14ac:dyDescent="0.3">
      <c r="A1212" s="18" t="s">
        <v>6495</v>
      </c>
      <c r="B1212" s="18">
        <v>2</v>
      </c>
      <c r="C1212" s="18" t="s">
        <v>795</v>
      </c>
      <c r="D1212" s="18">
        <v>513258</v>
      </c>
      <c r="E1212" s="18">
        <v>3613851</v>
      </c>
      <c r="F1212" s="18" t="s">
        <v>833</v>
      </c>
      <c r="G1212" s="18" t="s">
        <v>833</v>
      </c>
      <c r="H1212" s="18">
        <v>0.2</v>
      </c>
      <c r="L1212" s="18">
        <v>3</v>
      </c>
      <c r="M1212" s="18">
        <v>5</v>
      </c>
      <c r="S1212" s="18">
        <v>0.2</v>
      </c>
      <c r="U1212" s="18">
        <v>0.2</v>
      </c>
      <c r="AH1212" s="18">
        <v>0.2</v>
      </c>
      <c r="BQ1212" s="18">
        <v>0.2</v>
      </c>
      <c r="DB1212" s="18">
        <v>0.2</v>
      </c>
      <c r="DC1212" s="18">
        <v>4</v>
      </c>
      <c r="EA1212" s="18">
        <v>0.2</v>
      </c>
    </row>
    <row r="1213" spans="1:165" x14ac:dyDescent="0.3">
      <c r="A1213" s="18" t="s">
        <v>6495</v>
      </c>
      <c r="B1213" s="18">
        <v>1</v>
      </c>
      <c r="C1213" s="18" t="s">
        <v>784</v>
      </c>
      <c r="D1213" s="18">
        <v>512904</v>
      </c>
      <c r="E1213" s="18">
        <v>3613536</v>
      </c>
      <c r="F1213" s="18" t="s">
        <v>833</v>
      </c>
      <c r="G1213" s="18" t="s">
        <v>833</v>
      </c>
      <c r="H1213" s="18">
        <v>2</v>
      </c>
      <c r="I1213" s="18">
        <v>0.2</v>
      </c>
      <c r="L1213" s="18">
        <v>2</v>
      </c>
      <c r="S1213" s="18">
        <v>0.2</v>
      </c>
      <c r="X1213" s="18">
        <v>0.2</v>
      </c>
      <c r="Y1213" s="18">
        <v>1</v>
      </c>
      <c r="AE1213" s="18">
        <v>0.2</v>
      </c>
      <c r="AH1213" s="18">
        <v>0.2</v>
      </c>
      <c r="AI1213" s="18">
        <v>0.2</v>
      </c>
      <c r="AK1213" s="18">
        <v>0.2</v>
      </c>
      <c r="AW1213" s="18">
        <v>0.2</v>
      </c>
      <c r="BR1213" s="18">
        <v>0.2</v>
      </c>
      <c r="DC1213" s="18">
        <v>22</v>
      </c>
    </row>
    <row r="1214" spans="1:165" x14ac:dyDescent="0.3">
      <c r="A1214" s="18" t="s">
        <v>6495</v>
      </c>
      <c r="B1214" s="18">
        <v>2</v>
      </c>
      <c r="C1214" s="18" t="s">
        <v>784</v>
      </c>
      <c r="D1214" s="18">
        <v>513258</v>
      </c>
      <c r="E1214" s="18">
        <v>3613851</v>
      </c>
      <c r="F1214" s="18" t="s">
        <v>833</v>
      </c>
      <c r="G1214" s="18" t="s">
        <v>833</v>
      </c>
      <c r="H1214" s="18">
        <v>1</v>
      </c>
      <c r="L1214" s="18">
        <v>4</v>
      </c>
      <c r="M1214" s="18">
        <v>24</v>
      </c>
      <c r="S1214" s="18">
        <v>1</v>
      </c>
      <c r="V1214" s="18">
        <v>0.2</v>
      </c>
      <c r="AH1214" s="18">
        <v>0.2</v>
      </c>
      <c r="BS1214" s="18">
        <v>0.2</v>
      </c>
      <c r="CH1214" s="18">
        <v>0.2</v>
      </c>
      <c r="DC1214" s="18">
        <v>3</v>
      </c>
      <c r="EA1214" s="18">
        <v>0.2</v>
      </c>
    </row>
    <row r="1215" spans="1:165" x14ac:dyDescent="0.3">
      <c r="A1215" s="18" t="s">
        <v>6495</v>
      </c>
      <c r="B1215" s="18">
        <v>1</v>
      </c>
      <c r="C1215" s="18" t="s">
        <v>768</v>
      </c>
      <c r="D1215" s="18">
        <v>512904</v>
      </c>
      <c r="E1215" s="18">
        <v>3613536</v>
      </c>
      <c r="F1215" s="18" t="s">
        <v>833</v>
      </c>
      <c r="G1215" s="18" t="s">
        <v>833</v>
      </c>
      <c r="H1215" s="18">
        <v>1</v>
      </c>
      <c r="I1215" s="18">
        <v>0.2</v>
      </c>
      <c r="L1215" s="18">
        <v>1</v>
      </c>
      <c r="Q1215" s="18">
        <v>0.2</v>
      </c>
      <c r="S1215" s="18">
        <v>0.2</v>
      </c>
      <c r="Z1215" s="18">
        <v>0.2</v>
      </c>
      <c r="AE1215" s="18">
        <v>0.2</v>
      </c>
      <c r="AH1215" s="18">
        <v>0.2</v>
      </c>
      <c r="AJ1215" s="18">
        <v>0.2</v>
      </c>
      <c r="AO1215" s="18">
        <v>12</v>
      </c>
      <c r="BJ1215" s="18">
        <v>0.2</v>
      </c>
      <c r="DC1215" s="18">
        <v>1</v>
      </c>
    </row>
    <row r="1216" spans="1:165" x14ac:dyDescent="0.3">
      <c r="A1216" s="18" t="s">
        <v>6495</v>
      </c>
      <c r="B1216" s="18">
        <v>2</v>
      </c>
      <c r="C1216" s="18" t="s">
        <v>768</v>
      </c>
      <c r="D1216" s="18">
        <v>513258</v>
      </c>
      <c r="E1216" s="18">
        <v>3613851</v>
      </c>
      <c r="F1216" s="18" t="s">
        <v>833</v>
      </c>
      <c r="G1216" s="18" t="s">
        <v>833</v>
      </c>
      <c r="H1216" s="18">
        <v>0.2</v>
      </c>
      <c r="K1216" s="18">
        <v>0.2</v>
      </c>
      <c r="L1216" s="18">
        <v>0.2</v>
      </c>
      <c r="M1216" s="18">
        <v>40</v>
      </c>
      <c r="R1216" s="18">
        <v>0.2</v>
      </c>
      <c r="S1216" s="18">
        <v>0.2</v>
      </c>
      <c r="V1216" s="18">
        <v>0.2</v>
      </c>
      <c r="AQ1216" s="18">
        <v>0.2</v>
      </c>
      <c r="AV1216" s="18">
        <v>0.2</v>
      </c>
      <c r="BH1216" s="18">
        <v>0.2</v>
      </c>
      <c r="BQ1216" s="18">
        <v>0.2</v>
      </c>
      <c r="BS1216" s="18">
        <v>0.2</v>
      </c>
      <c r="DB1216" s="18">
        <v>0.2</v>
      </c>
      <c r="DC1216" s="18">
        <v>0.2</v>
      </c>
      <c r="DL1216" s="18">
        <v>0.2</v>
      </c>
      <c r="EA1216" s="18">
        <v>0.2</v>
      </c>
    </row>
    <row r="1217" spans="1:192" x14ac:dyDescent="0.3">
      <c r="A1217" s="18" t="s">
        <v>6495</v>
      </c>
      <c r="B1217" s="18">
        <v>1</v>
      </c>
      <c r="C1217" s="18" t="s">
        <v>811</v>
      </c>
      <c r="D1217" s="18">
        <v>512904</v>
      </c>
      <c r="E1217" s="18">
        <v>3613536</v>
      </c>
      <c r="F1217" s="18" t="s">
        <v>833</v>
      </c>
      <c r="G1217" s="18" t="s">
        <v>833</v>
      </c>
      <c r="H1217" s="18">
        <v>3</v>
      </c>
      <c r="I1217" s="18">
        <v>3</v>
      </c>
      <c r="L1217" s="18">
        <v>5</v>
      </c>
      <c r="Q1217" s="18">
        <v>0.2</v>
      </c>
      <c r="S1217" s="18">
        <v>0.2</v>
      </c>
      <c r="Z1217" s="18">
        <v>0.2</v>
      </c>
      <c r="AE1217" s="18">
        <v>3</v>
      </c>
      <c r="AH1217" s="18">
        <v>0.2</v>
      </c>
      <c r="AJ1217" s="18">
        <v>3</v>
      </c>
      <c r="BJ1217" s="18">
        <v>0.2</v>
      </c>
      <c r="DC1217" s="18">
        <v>19</v>
      </c>
      <c r="EA1217" s="18">
        <v>19</v>
      </c>
    </row>
    <row r="1218" spans="1:192" x14ac:dyDescent="0.3">
      <c r="A1218" s="18" t="s">
        <v>6495</v>
      </c>
      <c r="B1218" s="18">
        <v>2</v>
      </c>
      <c r="C1218" s="18" t="s">
        <v>811</v>
      </c>
      <c r="D1218" s="18">
        <v>513258</v>
      </c>
      <c r="E1218" s="18">
        <v>3613851</v>
      </c>
      <c r="F1218" s="18" t="s">
        <v>833</v>
      </c>
      <c r="G1218" s="18" t="s">
        <v>833</v>
      </c>
      <c r="H1218" s="18">
        <v>1</v>
      </c>
      <c r="I1218" s="18">
        <v>0.2</v>
      </c>
      <c r="L1218" s="18">
        <v>4</v>
      </c>
      <c r="M1218" s="18">
        <v>68</v>
      </c>
      <c r="AI1218" s="18">
        <v>0.2</v>
      </c>
      <c r="AQ1218" s="18">
        <v>0.2</v>
      </c>
      <c r="DC1218" s="18">
        <v>3</v>
      </c>
      <c r="EA1218" s="18">
        <v>0.2</v>
      </c>
      <c r="GJ1218" s="18">
        <v>0.2</v>
      </c>
    </row>
    <row r="1219" spans="1:192" x14ac:dyDescent="0.3">
      <c r="A1219" s="18" t="s">
        <v>6495</v>
      </c>
      <c r="B1219" s="18">
        <v>1</v>
      </c>
      <c r="C1219" s="18" t="s">
        <v>739</v>
      </c>
      <c r="D1219" s="18">
        <v>512904</v>
      </c>
      <c r="E1219" s="18">
        <v>3613536</v>
      </c>
      <c r="F1219" s="18" t="s">
        <v>833</v>
      </c>
      <c r="G1219" s="18" t="s">
        <v>833</v>
      </c>
      <c r="H1219" s="18">
        <v>15</v>
      </c>
      <c r="L1219" s="18">
        <v>0.2</v>
      </c>
      <c r="M1219" s="18">
        <v>0.2</v>
      </c>
      <c r="Q1219" s="18">
        <v>0.2</v>
      </c>
      <c r="X1219" s="18">
        <v>0.2</v>
      </c>
      <c r="AE1219" s="18">
        <v>0.2</v>
      </c>
      <c r="AH1219" s="18">
        <v>1</v>
      </c>
      <c r="AW1219" s="18">
        <v>0.2</v>
      </c>
      <c r="AX1219" s="18">
        <v>0.2</v>
      </c>
      <c r="AY1219" s="18">
        <v>0.2</v>
      </c>
      <c r="DC1219" s="18">
        <v>0.2</v>
      </c>
      <c r="EA1219" s="18">
        <v>0.2</v>
      </c>
    </row>
    <row r="1220" spans="1:192" x14ac:dyDescent="0.3">
      <c r="A1220" s="18" t="s">
        <v>6495</v>
      </c>
      <c r="B1220" s="18">
        <v>2</v>
      </c>
      <c r="C1220" s="18" t="s">
        <v>739</v>
      </c>
      <c r="D1220" s="18">
        <v>513258</v>
      </c>
      <c r="E1220" s="18">
        <v>3613851</v>
      </c>
      <c r="F1220" s="18" t="s">
        <v>833</v>
      </c>
      <c r="G1220" s="18" t="s">
        <v>833</v>
      </c>
      <c r="H1220" s="18">
        <v>1</v>
      </c>
      <c r="K1220" s="18">
        <v>0.2</v>
      </c>
      <c r="L1220" s="18">
        <v>0.2</v>
      </c>
      <c r="M1220" s="18">
        <v>75</v>
      </c>
      <c r="S1220" s="18">
        <v>0.2</v>
      </c>
      <c r="V1220" s="18">
        <v>1</v>
      </c>
      <c r="Z1220" s="18">
        <v>0.2</v>
      </c>
      <c r="AH1220" s="18">
        <v>0.2</v>
      </c>
      <c r="AO1220" s="18">
        <v>0.2</v>
      </c>
      <c r="AP1220" s="18">
        <v>0.2</v>
      </c>
      <c r="AQ1220" s="18">
        <v>0.2</v>
      </c>
      <c r="AV1220" s="18">
        <v>0.2</v>
      </c>
      <c r="AX1220" s="18">
        <v>3</v>
      </c>
      <c r="CH1220" s="18">
        <v>0.2</v>
      </c>
      <c r="DC1220" s="18">
        <v>0.2</v>
      </c>
      <c r="GJ1220" s="18">
        <v>0.2</v>
      </c>
    </row>
    <row r="1221" spans="1:192" x14ac:dyDescent="0.3">
      <c r="A1221" s="18" t="s">
        <v>6495</v>
      </c>
      <c r="B1221" s="18">
        <v>1</v>
      </c>
      <c r="C1221" s="18" t="s">
        <v>757</v>
      </c>
      <c r="D1221" s="18">
        <v>512904</v>
      </c>
      <c r="E1221" s="18">
        <v>3613536</v>
      </c>
      <c r="F1221" s="18" t="s">
        <v>833</v>
      </c>
      <c r="G1221" s="18" t="s">
        <v>833</v>
      </c>
      <c r="I1221" s="18">
        <v>5</v>
      </c>
      <c r="L1221" s="18">
        <v>7</v>
      </c>
      <c r="S1221" s="18">
        <v>1</v>
      </c>
      <c r="AE1221" s="18">
        <v>15</v>
      </c>
      <c r="AJ1221" s="18">
        <v>5</v>
      </c>
      <c r="AX1221" s="18">
        <v>5</v>
      </c>
      <c r="DC1221" s="18">
        <v>7</v>
      </c>
      <c r="EA1221" s="18">
        <v>15</v>
      </c>
    </row>
    <row r="1222" spans="1:192" x14ac:dyDescent="0.3">
      <c r="A1222" s="18" t="s">
        <v>6495</v>
      </c>
      <c r="B1222" s="18">
        <v>2</v>
      </c>
      <c r="C1222" s="18" t="s">
        <v>757</v>
      </c>
      <c r="D1222" s="18">
        <v>513258</v>
      </c>
      <c r="E1222" s="18">
        <v>3613851</v>
      </c>
      <c r="F1222" s="18" t="s">
        <v>833</v>
      </c>
      <c r="G1222" s="18" t="s">
        <v>833</v>
      </c>
      <c r="H1222" s="18">
        <v>0.2</v>
      </c>
      <c r="I1222" s="18">
        <v>0.2</v>
      </c>
      <c r="M1222" s="18">
        <v>54</v>
      </c>
      <c r="Q1222" s="18">
        <v>0.2</v>
      </c>
      <c r="V1222" s="18">
        <v>1</v>
      </c>
      <c r="Z1222" s="18">
        <v>0.2</v>
      </c>
      <c r="AH1222" s="18">
        <v>0.2</v>
      </c>
      <c r="AJ1222" s="18">
        <v>0.2</v>
      </c>
      <c r="AP1222" s="18">
        <v>2</v>
      </c>
      <c r="CD1222" s="18">
        <v>0.2</v>
      </c>
      <c r="EA1222" s="18">
        <v>1</v>
      </c>
    </row>
    <row r="1223" spans="1:192" x14ac:dyDescent="0.3">
      <c r="A1223" s="18" t="s">
        <v>6549</v>
      </c>
      <c r="B1223" s="18">
        <v>1</v>
      </c>
      <c r="C1223" s="18" t="s">
        <v>811</v>
      </c>
      <c r="D1223" s="18">
        <v>504958</v>
      </c>
      <c r="E1223" s="18">
        <v>3610451</v>
      </c>
      <c r="F1223" s="18" t="s">
        <v>1036</v>
      </c>
      <c r="G1223" s="18" t="s">
        <v>1036</v>
      </c>
      <c r="H1223" s="18">
        <v>20</v>
      </c>
      <c r="I1223" s="18">
        <v>0.2</v>
      </c>
      <c r="J1223" s="18">
        <v>2</v>
      </c>
      <c r="K1223" s="18">
        <v>2</v>
      </c>
      <c r="M1223" s="18">
        <v>0.2</v>
      </c>
      <c r="Q1223" s="18">
        <v>0.2</v>
      </c>
      <c r="U1223" s="18">
        <v>0.2</v>
      </c>
      <c r="V1223" s="18">
        <v>0.2</v>
      </c>
      <c r="AE1223" s="18">
        <v>1</v>
      </c>
      <c r="AQ1223" s="18">
        <v>0.2</v>
      </c>
      <c r="AY1223" s="18">
        <v>0.2</v>
      </c>
      <c r="BH1223" s="18">
        <v>0.2</v>
      </c>
      <c r="CS1223" s="18">
        <v>0.2</v>
      </c>
      <c r="DC1223" s="18">
        <v>30</v>
      </c>
      <c r="EA1223" s="18">
        <v>0.2</v>
      </c>
    </row>
    <row r="1224" spans="1:192" x14ac:dyDescent="0.3">
      <c r="A1224" s="18" t="s">
        <v>6549</v>
      </c>
      <c r="B1224" s="18">
        <v>1</v>
      </c>
      <c r="C1224" s="18" t="s">
        <v>757</v>
      </c>
      <c r="D1224" s="18">
        <v>504958</v>
      </c>
      <c r="E1224" s="18">
        <v>3610451</v>
      </c>
      <c r="F1224" s="18" t="s">
        <v>1036</v>
      </c>
      <c r="G1224" s="18" t="s">
        <v>1036</v>
      </c>
      <c r="H1224" s="18">
        <v>5</v>
      </c>
      <c r="I1224" s="18">
        <v>1</v>
      </c>
      <c r="J1224" s="18">
        <v>5</v>
      </c>
      <c r="K1224" s="18">
        <v>8</v>
      </c>
      <c r="M1224" s="18">
        <v>0.2</v>
      </c>
      <c r="Q1224" s="18">
        <v>2</v>
      </c>
      <c r="V1224" s="18">
        <v>0.2</v>
      </c>
      <c r="AE1224" s="18">
        <v>0.2</v>
      </c>
      <c r="AJ1224" s="18">
        <v>0.2</v>
      </c>
      <c r="AK1224" s="18">
        <v>0.2</v>
      </c>
      <c r="AQ1224" s="18">
        <v>0.2</v>
      </c>
      <c r="AR1224" s="18">
        <v>0.2</v>
      </c>
      <c r="AY1224" s="18">
        <v>0.2</v>
      </c>
      <c r="BD1224" s="18">
        <v>0.2</v>
      </c>
      <c r="BH1224" s="18">
        <v>2</v>
      </c>
      <c r="CR1224" s="18">
        <v>0.2</v>
      </c>
      <c r="DB1224" s="18">
        <v>0.2</v>
      </c>
      <c r="DC1224" s="18">
        <v>0.2</v>
      </c>
    </row>
    <row r="1225" spans="1:192" x14ac:dyDescent="0.3">
      <c r="A1225" s="18" t="s">
        <v>6558</v>
      </c>
      <c r="B1225" s="18">
        <v>1</v>
      </c>
      <c r="C1225" s="18" t="s">
        <v>845</v>
      </c>
      <c r="D1225" s="18">
        <v>503870</v>
      </c>
      <c r="E1225" s="18">
        <v>3615372</v>
      </c>
      <c r="F1225" s="18" t="s">
        <v>4288</v>
      </c>
      <c r="G1225" s="18" t="s">
        <v>4288</v>
      </c>
      <c r="H1225" s="18">
        <v>3</v>
      </c>
      <c r="I1225" s="18">
        <v>5</v>
      </c>
      <c r="J1225" s="18">
        <v>2</v>
      </c>
      <c r="M1225" s="18">
        <v>2</v>
      </c>
      <c r="R1225" s="18">
        <v>5</v>
      </c>
      <c r="AJ1225" s="18">
        <v>3</v>
      </c>
      <c r="CI1225" s="18">
        <v>2</v>
      </c>
      <c r="CS1225" s="18">
        <v>2</v>
      </c>
    </row>
    <row r="1226" spans="1:192" x14ac:dyDescent="0.3">
      <c r="A1226" s="18" t="s">
        <v>6558</v>
      </c>
      <c r="B1226" s="18">
        <v>1</v>
      </c>
      <c r="C1226" s="18" t="s">
        <v>795</v>
      </c>
      <c r="D1226" s="18">
        <v>503870</v>
      </c>
      <c r="E1226" s="18">
        <v>3615372</v>
      </c>
      <c r="F1226" s="18" t="s">
        <v>4288</v>
      </c>
      <c r="G1226" s="18" t="s">
        <v>4288</v>
      </c>
      <c r="H1226" s="18">
        <v>5</v>
      </c>
      <c r="I1226" s="18">
        <v>37.5</v>
      </c>
      <c r="J1226" s="18">
        <v>5</v>
      </c>
      <c r="K1226" s="18">
        <v>5</v>
      </c>
      <c r="L1226" s="18">
        <v>5</v>
      </c>
      <c r="O1226" s="18">
        <v>5</v>
      </c>
      <c r="V1226" s="18">
        <v>5</v>
      </c>
      <c r="Y1226" s="18">
        <v>5</v>
      </c>
      <c r="AB1226" s="18">
        <v>5</v>
      </c>
      <c r="AQ1226" s="18">
        <v>5</v>
      </c>
      <c r="AY1226" s="18">
        <v>5</v>
      </c>
      <c r="CI1226" s="18">
        <v>5</v>
      </c>
      <c r="CS1226" s="18">
        <v>5</v>
      </c>
      <c r="DC1226" s="18">
        <v>5</v>
      </c>
      <c r="DT1226" s="18">
        <v>5</v>
      </c>
    </row>
    <row r="1227" spans="1:192" x14ac:dyDescent="0.3">
      <c r="A1227" s="18" t="s">
        <v>6558</v>
      </c>
      <c r="B1227" s="18">
        <v>1</v>
      </c>
      <c r="C1227" s="18" t="s">
        <v>784</v>
      </c>
      <c r="D1227" s="18">
        <v>503870</v>
      </c>
      <c r="E1227" s="18">
        <v>3615372</v>
      </c>
      <c r="F1227" s="18" t="s">
        <v>4288</v>
      </c>
      <c r="G1227" s="18" t="s">
        <v>4288</v>
      </c>
      <c r="H1227" s="18">
        <v>1</v>
      </c>
      <c r="I1227" s="18">
        <v>30</v>
      </c>
      <c r="J1227" s="18">
        <v>3</v>
      </c>
      <c r="K1227" s="18">
        <v>5</v>
      </c>
      <c r="M1227" s="18">
        <v>15</v>
      </c>
      <c r="N1227" s="18">
        <v>1</v>
      </c>
      <c r="O1227" s="18">
        <v>2</v>
      </c>
      <c r="R1227" s="18">
        <v>1</v>
      </c>
      <c r="V1227" s="18">
        <v>1</v>
      </c>
      <c r="X1227" s="18">
        <v>0.2</v>
      </c>
      <c r="Y1227" s="18">
        <v>5</v>
      </c>
      <c r="AB1227" s="18">
        <v>1</v>
      </c>
      <c r="AH1227" s="18">
        <v>1</v>
      </c>
      <c r="AQ1227" s="18">
        <v>1</v>
      </c>
      <c r="AR1227" s="18">
        <v>1</v>
      </c>
      <c r="AY1227" s="18">
        <v>1</v>
      </c>
      <c r="CI1227" s="18">
        <v>0.2</v>
      </c>
      <c r="CS1227" s="18">
        <v>0.2</v>
      </c>
      <c r="DC1227" s="18">
        <v>0.2</v>
      </c>
      <c r="DT1227" s="18">
        <v>0.2</v>
      </c>
    </row>
    <row r="1228" spans="1:192" x14ac:dyDescent="0.3">
      <c r="A1228" s="18" t="s">
        <v>6558</v>
      </c>
      <c r="B1228" s="18">
        <v>1</v>
      </c>
      <c r="C1228" s="18" t="s">
        <v>811</v>
      </c>
      <c r="D1228" s="18">
        <v>503870</v>
      </c>
      <c r="E1228" s="18">
        <v>3615372</v>
      </c>
      <c r="F1228" s="18" t="s">
        <v>4288</v>
      </c>
      <c r="G1228" s="18" t="s">
        <v>4288</v>
      </c>
      <c r="H1228" s="18">
        <v>0.2</v>
      </c>
      <c r="J1228" s="18">
        <v>5</v>
      </c>
      <c r="V1228" s="18">
        <v>2</v>
      </c>
      <c r="X1228" s="18">
        <v>0.2</v>
      </c>
      <c r="AB1228" s="18">
        <v>1</v>
      </c>
      <c r="AF1228" s="18">
        <v>0.2</v>
      </c>
      <c r="AQ1228" s="18">
        <v>1</v>
      </c>
      <c r="CI1228" s="18">
        <v>0.2</v>
      </c>
      <c r="CS1228" s="18">
        <v>1</v>
      </c>
      <c r="DC1228" s="18">
        <v>5</v>
      </c>
    </row>
    <row r="1229" spans="1:192" x14ac:dyDescent="0.3">
      <c r="A1229" s="18" t="s">
        <v>6558</v>
      </c>
      <c r="B1229" s="18">
        <v>1</v>
      </c>
      <c r="C1229" s="18" t="s">
        <v>739</v>
      </c>
      <c r="D1229" s="18">
        <v>503870</v>
      </c>
      <c r="E1229" s="18">
        <v>3615372</v>
      </c>
      <c r="F1229" s="18" t="s">
        <v>4288</v>
      </c>
      <c r="G1229" s="18" t="s">
        <v>4288</v>
      </c>
      <c r="H1229" s="18">
        <v>1</v>
      </c>
      <c r="J1229" s="18">
        <v>3</v>
      </c>
      <c r="K1229" s="18">
        <v>16</v>
      </c>
      <c r="L1229" s="18">
        <v>0.2</v>
      </c>
      <c r="M1229" s="18">
        <v>3</v>
      </c>
      <c r="N1229" s="18">
        <v>1</v>
      </c>
      <c r="R1229" s="18">
        <v>3</v>
      </c>
      <c r="V1229" s="18">
        <v>4</v>
      </c>
      <c r="X1229" s="18">
        <v>0.2</v>
      </c>
      <c r="AB1229" s="18">
        <v>1</v>
      </c>
      <c r="AF1229" s="18">
        <v>1</v>
      </c>
      <c r="AK1229" s="18">
        <v>0.2</v>
      </c>
      <c r="AL1229" s="18">
        <v>4</v>
      </c>
      <c r="AQ1229" s="18">
        <v>1</v>
      </c>
      <c r="BY1229" s="18">
        <v>0.2</v>
      </c>
      <c r="CS1229" s="18">
        <v>1</v>
      </c>
      <c r="DC1229" s="18">
        <v>1</v>
      </c>
      <c r="DG1229" s="18">
        <v>0.2</v>
      </c>
      <c r="EA1229" s="18">
        <v>0.2</v>
      </c>
    </row>
    <row r="1230" spans="1:192" x14ac:dyDescent="0.3">
      <c r="A1230" s="18" t="s">
        <v>6578</v>
      </c>
      <c r="B1230" s="18">
        <v>1</v>
      </c>
      <c r="C1230" s="18" t="s">
        <v>845</v>
      </c>
      <c r="D1230" s="18">
        <v>504486</v>
      </c>
      <c r="E1230" s="18">
        <v>3614775</v>
      </c>
      <c r="F1230" s="18" t="s">
        <v>4288</v>
      </c>
      <c r="G1230" s="18" t="s">
        <v>4288</v>
      </c>
      <c r="H1230" s="18">
        <v>3</v>
      </c>
      <c r="J1230" s="18">
        <v>2</v>
      </c>
      <c r="L1230" s="18">
        <v>2</v>
      </c>
      <c r="M1230" s="18">
        <v>4</v>
      </c>
      <c r="AM1230" s="18">
        <v>2</v>
      </c>
    </row>
    <row r="1231" spans="1:192" x14ac:dyDescent="0.3">
      <c r="A1231" s="18" t="s">
        <v>6578</v>
      </c>
      <c r="B1231" s="18">
        <v>1</v>
      </c>
      <c r="C1231" s="18" t="s">
        <v>795</v>
      </c>
      <c r="D1231" s="18">
        <v>504486</v>
      </c>
      <c r="E1231" s="18">
        <v>3614775</v>
      </c>
      <c r="F1231" s="18" t="s">
        <v>4288</v>
      </c>
      <c r="G1231" s="18" t="s">
        <v>4288</v>
      </c>
      <c r="H1231" s="18">
        <v>5</v>
      </c>
      <c r="J1231" s="18">
        <v>5</v>
      </c>
      <c r="M1231" s="18">
        <v>17.5</v>
      </c>
      <c r="V1231" s="18">
        <v>5</v>
      </c>
      <c r="AM1231" s="18">
        <v>5</v>
      </c>
      <c r="AW1231" s="18">
        <v>5</v>
      </c>
      <c r="BD1231" s="18">
        <v>5</v>
      </c>
    </row>
    <row r="1232" spans="1:192" x14ac:dyDescent="0.3">
      <c r="A1232" s="18" t="s">
        <v>6578</v>
      </c>
      <c r="B1232" s="18">
        <v>1</v>
      </c>
      <c r="C1232" s="18" t="s">
        <v>784</v>
      </c>
      <c r="D1232" s="18">
        <v>504486</v>
      </c>
      <c r="E1232" s="18">
        <v>3614775</v>
      </c>
      <c r="F1232" s="18" t="s">
        <v>4288</v>
      </c>
      <c r="G1232" s="18" t="s">
        <v>4288</v>
      </c>
      <c r="H1232" s="18">
        <v>35</v>
      </c>
      <c r="I1232" s="18">
        <v>5</v>
      </c>
      <c r="J1232" s="18">
        <v>10</v>
      </c>
      <c r="M1232" s="18">
        <v>40</v>
      </c>
      <c r="X1232" s="18">
        <v>1</v>
      </c>
      <c r="AM1232" s="18">
        <v>20</v>
      </c>
      <c r="BD1232" s="18">
        <v>2</v>
      </c>
      <c r="DC1232" s="18">
        <v>1</v>
      </c>
      <c r="DG1232" s="18">
        <v>1</v>
      </c>
      <c r="DT1232" s="18">
        <v>1</v>
      </c>
    </row>
    <row r="1233" spans="1:200" x14ac:dyDescent="0.3">
      <c r="A1233" s="18" t="s">
        <v>6578</v>
      </c>
      <c r="B1233" s="18">
        <v>1</v>
      </c>
      <c r="C1233" s="18" t="s">
        <v>811</v>
      </c>
      <c r="D1233" s="18">
        <v>504486</v>
      </c>
      <c r="E1233" s="18">
        <v>3614775</v>
      </c>
      <c r="F1233" s="18" t="s">
        <v>4288</v>
      </c>
      <c r="G1233" s="18" t="s">
        <v>4288</v>
      </c>
      <c r="H1233" s="18">
        <v>0.2</v>
      </c>
      <c r="J1233" s="18">
        <v>5</v>
      </c>
      <c r="M1233" s="18">
        <v>1</v>
      </c>
      <c r="R1233" s="18">
        <v>1</v>
      </c>
      <c r="V1233" s="18">
        <v>0.2</v>
      </c>
      <c r="X1233" s="18">
        <v>0.2</v>
      </c>
      <c r="AB1233" s="18">
        <v>1</v>
      </c>
      <c r="AF1233" s="18">
        <v>0.2</v>
      </c>
      <c r="AH1233" s="18">
        <v>0.2</v>
      </c>
      <c r="AM1233" s="18">
        <v>1</v>
      </c>
      <c r="AQ1233" s="18">
        <v>1</v>
      </c>
      <c r="CI1233" s="18">
        <v>0.2</v>
      </c>
      <c r="CS1233" s="18">
        <v>1</v>
      </c>
      <c r="DC1233" s="18">
        <v>5</v>
      </c>
      <c r="DG1233" s="18">
        <v>0.2</v>
      </c>
    </row>
    <row r="1234" spans="1:200" x14ac:dyDescent="0.3">
      <c r="A1234" s="18" t="s">
        <v>6578</v>
      </c>
      <c r="B1234" s="18">
        <v>1</v>
      </c>
      <c r="C1234" s="18" t="s">
        <v>739</v>
      </c>
      <c r="D1234" s="18">
        <v>504486</v>
      </c>
      <c r="E1234" s="18">
        <v>3614775</v>
      </c>
      <c r="F1234" s="18" t="s">
        <v>4288</v>
      </c>
      <c r="G1234" s="18" t="s">
        <v>4288</v>
      </c>
      <c r="H1234" s="18">
        <v>0.2</v>
      </c>
      <c r="J1234" s="18">
        <v>4</v>
      </c>
      <c r="M1234" s="18">
        <v>20</v>
      </c>
      <c r="R1234" s="18">
        <v>0.2</v>
      </c>
      <c r="V1234" s="18">
        <v>1</v>
      </c>
      <c r="X1234" s="18">
        <v>4</v>
      </c>
      <c r="AH1234" s="18">
        <v>0.2</v>
      </c>
      <c r="AK1234" s="18">
        <v>0.2</v>
      </c>
      <c r="AL1234" s="18">
        <v>1</v>
      </c>
      <c r="AM1234" s="18">
        <v>18</v>
      </c>
      <c r="AW1234" s="18">
        <v>0.2</v>
      </c>
      <c r="BD1234" s="18">
        <v>1</v>
      </c>
    </row>
    <row r="1235" spans="1:200" x14ac:dyDescent="0.3">
      <c r="A1235" s="18" t="s">
        <v>6594</v>
      </c>
      <c r="B1235" s="18">
        <v>1</v>
      </c>
      <c r="C1235" s="18" t="s">
        <v>784</v>
      </c>
      <c r="D1235" s="18">
        <v>500971</v>
      </c>
      <c r="E1235" s="18">
        <v>3616152</v>
      </c>
      <c r="F1235" s="18" t="s">
        <v>772</v>
      </c>
      <c r="G1235" s="18" t="s">
        <v>772</v>
      </c>
      <c r="I1235" s="18">
        <v>8</v>
      </c>
      <c r="J1235" s="18">
        <v>7</v>
      </c>
      <c r="K1235" s="18">
        <v>1</v>
      </c>
      <c r="M1235" s="18">
        <v>3</v>
      </c>
      <c r="V1235" s="18">
        <v>4</v>
      </c>
      <c r="X1235" s="18">
        <v>0.2</v>
      </c>
      <c r="Y1235" s="18">
        <v>1</v>
      </c>
      <c r="AC1235" s="18">
        <v>0.2</v>
      </c>
      <c r="AH1235" s="18">
        <v>0.2</v>
      </c>
      <c r="AP1235" s="18">
        <v>0.2</v>
      </c>
      <c r="AQ1235" s="18">
        <v>0.2</v>
      </c>
      <c r="AX1235" s="18">
        <v>15</v>
      </c>
      <c r="AY1235" s="18">
        <v>0.2</v>
      </c>
      <c r="BS1235" s="18">
        <v>2</v>
      </c>
      <c r="DC1235" s="18">
        <v>10</v>
      </c>
      <c r="DG1235" s="18">
        <v>7</v>
      </c>
      <c r="FT1235" s="18">
        <v>4</v>
      </c>
      <c r="GJ1235" s="18">
        <v>0.2</v>
      </c>
    </row>
    <row r="1236" spans="1:200" x14ac:dyDescent="0.3">
      <c r="A1236" s="18" t="s">
        <v>6594</v>
      </c>
      <c r="B1236" s="18">
        <v>1</v>
      </c>
      <c r="C1236" s="18" t="s">
        <v>768</v>
      </c>
      <c r="D1236" s="18">
        <v>500971</v>
      </c>
      <c r="E1236" s="18">
        <v>3616152</v>
      </c>
      <c r="F1236" s="18" t="s">
        <v>772</v>
      </c>
      <c r="G1236" s="18" t="s">
        <v>772</v>
      </c>
      <c r="I1236" s="18">
        <v>0.2</v>
      </c>
      <c r="J1236" s="18">
        <v>2</v>
      </c>
      <c r="K1236" s="18">
        <v>0.2</v>
      </c>
      <c r="N1236" s="18">
        <v>0.2</v>
      </c>
      <c r="R1236" s="18">
        <v>0.2</v>
      </c>
      <c r="U1236" s="18">
        <v>0.2</v>
      </c>
      <c r="V1236" s="18">
        <v>0.2</v>
      </c>
      <c r="AH1236" s="18">
        <v>0.2</v>
      </c>
      <c r="AK1236" s="18">
        <v>0.2</v>
      </c>
      <c r="AL1236" s="18">
        <v>4</v>
      </c>
      <c r="AQ1236" s="18">
        <v>0.2</v>
      </c>
      <c r="BS1236" s="18">
        <v>0.2</v>
      </c>
      <c r="CX1236" s="18">
        <v>0.2</v>
      </c>
      <c r="DG1236" s="18">
        <v>2</v>
      </c>
      <c r="DT1236" s="18">
        <v>0.2</v>
      </c>
      <c r="DW1236" s="18">
        <v>0.2</v>
      </c>
      <c r="FD1236" s="18">
        <v>0.2</v>
      </c>
    </row>
    <row r="1237" spans="1:200" x14ac:dyDescent="0.3">
      <c r="A1237" s="18" t="s">
        <v>6594</v>
      </c>
      <c r="B1237" s="18">
        <v>1</v>
      </c>
      <c r="C1237" s="18" t="s">
        <v>811</v>
      </c>
      <c r="D1237" s="18">
        <v>500971</v>
      </c>
      <c r="E1237" s="18">
        <v>3616152</v>
      </c>
      <c r="F1237" s="18" t="s">
        <v>772</v>
      </c>
      <c r="G1237" s="18" t="s">
        <v>772</v>
      </c>
      <c r="I1237" s="18">
        <v>0.2</v>
      </c>
      <c r="J1237" s="18">
        <v>2</v>
      </c>
      <c r="K1237" s="18">
        <v>1</v>
      </c>
      <c r="M1237" s="18">
        <v>0.2</v>
      </c>
      <c r="N1237" s="18">
        <v>0.2</v>
      </c>
      <c r="R1237" s="18">
        <v>0.2</v>
      </c>
      <c r="X1237" s="18">
        <v>0.2</v>
      </c>
      <c r="AE1237" s="18">
        <v>0.2</v>
      </c>
      <c r="AH1237" s="18">
        <v>0.2</v>
      </c>
      <c r="AK1237" s="18">
        <v>0.2</v>
      </c>
      <c r="AQ1237" s="18">
        <v>0.2</v>
      </c>
      <c r="AW1237" s="18">
        <v>0.2</v>
      </c>
      <c r="AY1237" s="18">
        <v>0.2</v>
      </c>
      <c r="BQ1237" s="18">
        <v>0.2</v>
      </c>
      <c r="DB1237" s="18">
        <v>0.2</v>
      </c>
      <c r="DC1237" s="18">
        <v>0.2</v>
      </c>
      <c r="DG1237" s="18">
        <v>3</v>
      </c>
      <c r="DT1237" s="18">
        <v>0.2</v>
      </c>
      <c r="FT1237" s="18">
        <v>0.2</v>
      </c>
      <c r="GJ1237" s="18">
        <v>0.2</v>
      </c>
    </row>
    <row r="1238" spans="1:200" x14ac:dyDescent="0.3">
      <c r="A1238" s="18" t="s">
        <v>6594</v>
      </c>
      <c r="B1238" s="18">
        <v>1</v>
      </c>
      <c r="C1238" s="18" t="s">
        <v>739</v>
      </c>
      <c r="D1238" s="18">
        <v>500971</v>
      </c>
      <c r="E1238" s="18">
        <v>3616152</v>
      </c>
      <c r="F1238" s="18" t="s">
        <v>772</v>
      </c>
      <c r="G1238" s="18" t="s">
        <v>772</v>
      </c>
      <c r="H1238" s="18">
        <v>0.2</v>
      </c>
      <c r="I1238" s="18">
        <v>1</v>
      </c>
      <c r="J1238" s="18">
        <v>2</v>
      </c>
      <c r="K1238" s="18">
        <v>1</v>
      </c>
      <c r="M1238" s="18">
        <v>1</v>
      </c>
      <c r="X1238" s="18">
        <v>1</v>
      </c>
      <c r="Y1238" s="18">
        <v>0.2</v>
      </c>
      <c r="AH1238" s="18">
        <v>0.2</v>
      </c>
      <c r="AK1238" s="18">
        <v>0.2</v>
      </c>
      <c r="AW1238" s="18">
        <v>1</v>
      </c>
      <c r="AX1238" s="18">
        <v>0.2</v>
      </c>
      <c r="BH1238" s="18">
        <v>0.2</v>
      </c>
      <c r="BY1238" s="18">
        <v>0.2</v>
      </c>
      <c r="CD1238" s="18">
        <v>1</v>
      </c>
      <c r="DB1238" s="18">
        <v>3</v>
      </c>
      <c r="DC1238" s="18">
        <v>0.2</v>
      </c>
      <c r="DG1238" s="18">
        <v>15</v>
      </c>
      <c r="DS1238" s="18">
        <v>0.2</v>
      </c>
      <c r="FT1238" s="18">
        <v>0.2</v>
      </c>
      <c r="GR1238" s="18">
        <v>0.2</v>
      </c>
    </row>
    <row r="1239" spans="1:200" x14ac:dyDescent="0.3">
      <c r="A1239" s="18" t="s">
        <v>6611</v>
      </c>
      <c r="B1239" s="18">
        <v>1</v>
      </c>
      <c r="C1239" s="18" t="s">
        <v>795</v>
      </c>
      <c r="D1239" s="18">
        <v>500900</v>
      </c>
      <c r="E1239" s="18">
        <v>3614106</v>
      </c>
      <c r="F1239" s="18" t="s">
        <v>772</v>
      </c>
      <c r="G1239" s="18" t="s">
        <v>772</v>
      </c>
      <c r="H1239" s="18">
        <v>0.2</v>
      </c>
      <c r="I1239" s="18">
        <v>0.2</v>
      </c>
      <c r="J1239" s="18">
        <v>0.2</v>
      </c>
      <c r="M1239" s="18">
        <v>0.2</v>
      </c>
      <c r="R1239" s="18">
        <v>0.2</v>
      </c>
      <c r="BQ1239" s="18">
        <v>20</v>
      </c>
      <c r="DB1239" s="18">
        <v>0.2</v>
      </c>
      <c r="DC1239" s="18">
        <v>20</v>
      </c>
      <c r="DG1239" s="18">
        <v>0.2</v>
      </c>
      <c r="DQ1239" s="18">
        <v>0.2</v>
      </c>
      <c r="EA1239" s="18">
        <v>20</v>
      </c>
    </row>
    <row r="1240" spans="1:200" x14ac:dyDescent="0.3">
      <c r="A1240" s="18" t="s">
        <v>6611</v>
      </c>
      <c r="B1240" s="18">
        <v>2</v>
      </c>
      <c r="C1240" s="18" t="s">
        <v>795</v>
      </c>
      <c r="D1240" s="18">
        <v>501117</v>
      </c>
      <c r="E1240" s="18">
        <v>3614157</v>
      </c>
      <c r="F1240" s="18" t="s">
        <v>772</v>
      </c>
      <c r="G1240" s="18" t="s">
        <v>772</v>
      </c>
      <c r="H1240" s="18">
        <v>8</v>
      </c>
      <c r="J1240" s="18">
        <v>2</v>
      </c>
      <c r="K1240" s="18">
        <v>3</v>
      </c>
      <c r="X1240" s="18">
        <v>0.2</v>
      </c>
      <c r="AL1240" s="18">
        <v>0.2</v>
      </c>
      <c r="AP1240" s="18">
        <v>0.2</v>
      </c>
      <c r="AQ1240" s="18">
        <v>0.2</v>
      </c>
      <c r="AV1240" s="18">
        <v>0.2</v>
      </c>
      <c r="AY1240" s="18">
        <v>0.2</v>
      </c>
      <c r="BJ1240" s="18">
        <v>0.2</v>
      </c>
      <c r="BZ1240" s="18">
        <v>0.2</v>
      </c>
      <c r="CH1240" s="18">
        <v>0.2</v>
      </c>
      <c r="CS1240" s="18">
        <v>0.2</v>
      </c>
      <c r="DC1240" s="18">
        <v>30</v>
      </c>
      <c r="DG1240" s="18">
        <v>0.2</v>
      </c>
      <c r="DT1240" s="18">
        <v>0.2</v>
      </c>
      <c r="EA1240" s="18">
        <v>2</v>
      </c>
      <c r="FI1240" s="18">
        <v>0.2</v>
      </c>
      <c r="FX1240" s="18">
        <v>0.2</v>
      </c>
    </row>
    <row r="1241" spans="1:200" x14ac:dyDescent="0.3">
      <c r="A1241" s="18" t="s">
        <v>6611</v>
      </c>
      <c r="B1241" s="18">
        <v>3</v>
      </c>
      <c r="C1241" s="18" t="s">
        <v>795</v>
      </c>
      <c r="D1241" s="18">
        <v>501232</v>
      </c>
      <c r="E1241" s="18">
        <v>3614064</v>
      </c>
      <c r="F1241" s="18" t="s">
        <v>772</v>
      </c>
      <c r="G1241" s="18" t="s">
        <v>772</v>
      </c>
      <c r="H1241" s="18">
        <v>0.2</v>
      </c>
      <c r="M1241" s="18">
        <v>12</v>
      </c>
      <c r="X1241" s="18">
        <v>0.2</v>
      </c>
      <c r="AB1241" s="18">
        <v>2</v>
      </c>
      <c r="AL1241" s="18">
        <v>0.2</v>
      </c>
      <c r="BQ1241" s="18">
        <v>0.2</v>
      </c>
      <c r="BS1241" s="18">
        <v>0.2</v>
      </c>
      <c r="CZ1241" s="18">
        <v>0.2</v>
      </c>
      <c r="DC1241" s="18">
        <v>30</v>
      </c>
      <c r="EA1241" s="18">
        <v>15</v>
      </c>
      <c r="FI1241" s="18">
        <v>0.2</v>
      </c>
      <c r="FX1241" s="18">
        <v>0.2</v>
      </c>
    </row>
    <row r="1242" spans="1:200" x14ac:dyDescent="0.3">
      <c r="A1242" s="18" t="s">
        <v>6611</v>
      </c>
      <c r="B1242" s="18">
        <v>1</v>
      </c>
      <c r="C1242" s="18" t="s">
        <v>784</v>
      </c>
      <c r="D1242" s="18">
        <v>500900</v>
      </c>
      <c r="E1242" s="18">
        <v>3614106</v>
      </c>
      <c r="F1242" s="18" t="s">
        <v>772</v>
      </c>
      <c r="G1242" s="18" t="s">
        <v>772</v>
      </c>
      <c r="I1242" s="18">
        <v>2</v>
      </c>
      <c r="J1242" s="18">
        <v>1</v>
      </c>
      <c r="M1242" s="18">
        <v>10</v>
      </c>
      <c r="AH1242" s="18">
        <v>0.2</v>
      </c>
      <c r="AK1242" s="18">
        <v>0.2</v>
      </c>
      <c r="AO1242" s="18">
        <v>18</v>
      </c>
      <c r="AQ1242" s="18">
        <v>0.2</v>
      </c>
      <c r="AS1242" s="18">
        <v>0.2</v>
      </c>
      <c r="AX1242" s="18">
        <v>13</v>
      </c>
      <c r="BD1242" s="18">
        <v>0.2</v>
      </c>
      <c r="BS1242" s="18">
        <v>0.2</v>
      </c>
      <c r="CB1242" s="18">
        <v>1</v>
      </c>
      <c r="CY1242" s="18">
        <v>2</v>
      </c>
      <c r="DC1242" s="18">
        <v>1</v>
      </c>
      <c r="DG1242" s="18">
        <v>0.2</v>
      </c>
      <c r="DQ1242" s="18">
        <v>0.2</v>
      </c>
      <c r="DT1242" s="18">
        <v>0.2</v>
      </c>
      <c r="GJ1242" s="18">
        <v>0.2</v>
      </c>
    </row>
    <row r="1243" spans="1:200" x14ac:dyDescent="0.3">
      <c r="A1243" s="18" t="s">
        <v>6611</v>
      </c>
      <c r="B1243" s="18">
        <v>2</v>
      </c>
      <c r="C1243" s="18" t="s">
        <v>784</v>
      </c>
      <c r="D1243" s="18">
        <v>501117</v>
      </c>
      <c r="E1243" s="18">
        <v>3614157</v>
      </c>
      <c r="F1243" s="18" t="s">
        <v>772</v>
      </c>
      <c r="G1243" s="18" t="s">
        <v>772</v>
      </c>
      <c r="H1243" s="18">
        <v>7</v>
      </c>
      <c r="I1243" s="18">
        <v>1</v>
      </c>
      <c r="M1243" s="18">
        <v>20</v>
      </c>
      <c r="Q1243" s="18">
        <v>0.2</v>
      </c>
      <c r="R1243" s="18">
        <v>0.2</v>
      </c>
      <c r="X1243" s="18">
        <v>0.2</v>
      </c>
      <c r="Y1243" s="18">
        <v>5</v>
      </c>
      <c r="AE1243" s="18">
        <v>0.2</v>
      </c>
      <c r="AH1243" s="18">
        <v>0.2</v>
      </c>
      <c r="AW1243" s="18">
        <v>0.2</v>
      </c>
      <c r="AX1243" s="18">
        <v>1</v>
      </c>
      <c r="BD1243" s="18">
        <v>1</v>
      </c>
      <c r="DC1243" s="18">
        <v>5</v>
      </c>
      <c r="DF1243" s="18">
        <v>0.2</v>
      </c>
      <c r="DG1243" s="18">
        <v>0.2</v>
      </c>
      <c r="DQ1243" s="18">
        <v>0.2</v>
      </c>
      <c r="DT1243" s="18">
        <v>0.2</v>
      </c>
    </row>
    <row r="1244" spans="1:200" x14ac:dyDescent="0.3">
      <c r="A1244" s="18" t="s">
        <v>6611</v>
      </c>
      <c r="B1244" s="18">
        <v>3</v>
      </c>
      <c r="C1244" s="18" t="s">
        <v>784</v>
      </c>
      <c r="D1244" s="18">
        <v>501232</v>
      </c>
      <c r="E1244" s="18">
        <v>3614064</v>
      </c>
      <c r="F1244" s="18" t="s">
        <v>772</v>
      </c>
      <c r="G1244" s="18" t="s">
        <v>772</v>
      </c>
      <c r="H1244" s="18">
        <v>3</v>
      </c>
      <c r="I1244" s="18">
        <v>4</v>
      </c>
      <c r="J1244" s="18">
        <v>2</v>
      </c>
      <c r="K1244" s="18">
        <v>2</v>
      </c>
      <c r="M1244" s="18">
        <v>10</v>
      </c>
      <c r="Q1244" s="18">
        <v>2</v>
      </c>
      <c r="W1244" s="18">
        <v>0.2</v>
      </c>
      <c r="X1244" s="18">
        <v>0.2</v>
      </c>
      <c r="AE1244" s="18">
        <v>0.2</v>
      </c>
      <c r="AH1244" s="18">
        <v>0.2</v>
      </c>
      <c r="AO1244" s="18">
        <v>4</v>
      </c>
      <c r="AQ1244" s="18">
        <v>1</v>
      </c>
      <c r="AY1244" s="18">
        <v>3</v>
      </c>
      <c r="BD1244" s="18">
        <v>0.2</v>
      </c>
      <c r="BN1244" s="18">
        <v>0.2</v>
      </c>
      <c r="BX1244" s="18">
        <v>0.2</v>
      </c>
      <c r="BZ1244" s="18">
        <v>0.2</v>
      </c>
      <c r="CH1244" s="18">
        <v>0.2</v>
      </c>
      <c r="CS1244" s="18">
        <v>0.2</v>
      </c>
      <c r="CV1244" s="18">
        <v>0.2</v>
      </c>
      <c r="DC1244" s="18">
        <v>45</v>
      </c>
      <c r="DE1244" s="18">
        <v>0.2</v>
      </c>
      <c r="DG1244" s="18">
        <v>0.2</v>
      </c>
      <c r="DT1244" s="18">
        <v>0.2</v>
      </c>
      <c r="FI1244" s="18">
        <v>3</v>
      </c>
    </row>
    <row r="1245" spans="1:200" x14ac:dyDescent="0.3">
      <c r="A1245" s="18" t="s">
        <v>6611</v>
      </c>
      <c r="B1245" s="18">
        <v>1</v>
      </c>
      <c r="C1245" s="18" t="s">
        <v>768</v>
      </c>
      <c r="D1245" s="18">
        <v>500900</v>
      </c>
      <c r="E1245" s="18">
        <v>3614106</v>
      </c>
      <c r="F1245" s="18" t="s">
        <v>772</v>
      </c>
      <c r="G1245" s="18" t="s">
        <v>772</v>
      </c>
      <c r="I1245" s="18">
        <v>12</v>
      </c>
      <c r="J1245" s="18">
        <v>1</v>
      </c>
      <c r="M1245" s="18">
        <v>5</v>
      </c>
      <c r="R1245" s="18">
        <v>5</v>
      </c>
      <c r="Y1245" s="18">
        <v>1</v>
      </c>
      <c r="AQ1245" s="18">
        <v>0.2</v>
      </c>
      <c r="BQ1245" s="18">
        <v>5</v>
      </c>
      <c r="FX1245" s="18">
        <v>1</v>
      </c>
    </row>
    <row r="1246" spans="1:200" x14ac:dyDescent="0.3">
      <c r="A1246" s="18" t="s">
        <v>6611</v>
      </c>
      <c r="B1246" s="18">
        <v>2</v>
      </c>
      <c r="C1246" s="18" t="s">
        <v>768</v>
      </c>
      <c r="D1246" s="18">
        <v>501117</v>
      </c>
      <c r="E1246" s="18">
        <v>3614157</v>
      </c>
      <c r="F1246" s="18" t="s">
        <v>772</v>
      </c>
      <c r="G1246" s="18" t="s">
        <v>772</v>
      </c>
      <c r="I1246" s="18">
        <v>0.2</v>
      </c>
      <c r="M1246" s="18">
        <v>30</v>
      </c>
      <c r="R1246" s="18">
        <v>0.2</v>
      </c>
      <c r="Y1246" s="18">
        <v>0.2</v>
      </c>
    </row>
    <row r="1247" spans="1:200" x14ac:dyDescent="0.3">
      <c r="A1247" s="18" t="s">
        <v>6611</v>
      </c>
      <c r="B1247" s="18">
        <v>3</v>
      </c>
      <c r="C1247" s="18" t="s">
        <v>768</v>
      </c>
      <c r="D1247" s="18">
        <v>501232</v>
      </c>
      <c r="E1247" s="18">
        <v>3614064</v>
      </c>
      <c r="F1247" s="18" t="s">
        <v>772</v>
      </c>
      <c r="G1247" s="18" t="s">
        <v>772</v>
      </c>
      <c r="I1247" s="18">
        <v>24</v>
      </c>
      <c r="J1247" s="18">
        <v>0.2</v>
      </c>
      <c r="K1247" s="18">
        <v>0.2</v>
      </c>
      <c r="AQ1247" s="18">
        <v>0.2</v>
      </c>
      <c r="CS1247" s="18">
        <v>0.2</v>
      </c>
    </row>
    <row r="1248" spans="1:200" x14ac:dyDescent="0.3">
      <c r="A1248" s="18" t="s">
        <v>6611</v>
      </c>
      <c r="B1248" s="18">
        <v>1</v>
      </c>
      <c r="C1248" s="18" t="s">
        <v>811</v>
      </c>
      <c r="D1248" s="18">
        <v>500900</v>
      </c>
      <c r="E1248" s="18">
        <v>3614106</v>
      </c>
      <c r="F1248" s="18" t="s">
        <v>772</v>
      </c>
      <c r="G1248" s="18" t="s">
        <v>772</v>
      </c>
      <c r="I1248" s="18">
        <v>5</v>
      </c>
      <c r="J1248" s="18">
        <v>0.2</v>
      </c>
      <c r="M1248" s="18">
        <v>10</v>
      </c>
      <c r="U1248" s="18">
        <v>9</v>
      </c>
      <c r="AE1248" s="18">
        <v>0.2</v>
      </c>
      <c r="AH1248" s="18">
        <v>0.2</v>
      </c>
      <c r="AO1248" s="18">
        <v>10</v>
      </c>
      <c r="AS1248" s="18">
        <v>0.2</v>
      </c>
      <c r="BQ1248" s="18">
        <v>4</v>
      </c>
      <c r="BS1248" s="18">
        <v>0.2</v>
      </c>
      <c r="CB1248" s="18">
        <v>1</v>
      </c>
      <c r="DB1248" s="18">
        <v>0.2</v>
      </c>
      <c r="DC1248" s="18">
        <v>10</v>
      </c>
      <c r="DG1248" s="18">
        <v>0.2</v>
      </c>
      <c r="DQ1248" s="18">
        <v>9</v>
      </c>
      <c r="DT1248" s="18">
        <v>0.2</v>
      </c>
    </row>
    <row r="1249" spans="1:192" x14ac:dyDescent="0.3">
      <c r="A1249" s="18" t="s">
        <v>6611</v>
      </c>
      <c r="B1249" s="18">
        <v>2</v>
      </c>
      <c r="C1249" s="18" t="s">
        <v>811</v>
      </c>
      <c r="D1249" s="18">
        <v>501117</v>
      </c>
      <c r="E1249" s="18">
        <v>3614157</v>
      </c>
      <c r="F1249" s="18" t="s">
        <v>772</v>
      </c>
      <c r="G1249" s="18" t="s">
        <v>772</v>
      </c>
      <c r="H1249" s="18">
        <v>1</v>
      </c>
      <c r="I1249" s="18">
        <v>2</v>
      </c>
      <c r="M1249" s="18">
        <v>5</v>
      </c>
      <c r="AE1249" s="18">
        <v>4</v>
      </c>
      <c r="AO1249" s="18">
        <v>10</v>
      </c>
      <c r="AW1249" s="18">
        <v>0.2</v>
      </c>
      <c r="DC1249" s="18">
        <v>0.2</v>
      </c>
      <c r="DF1249" s="18">
        <v>0.2</v>
      </c>
      <c r="DG1249" s="18">
        <v>0.2</v>
      </c>
      <c r="DT1249" s="18">
        <v>0.2</v>
      </c>
    </row>
    <row r="1250" spans="1:192" x14ac:dyDescent="0.3">
      <c r="A1250" s="18" t="s">
        <v>6611</v>
      </c>
      <c r="B1250" s="18">
        <v>3</v>
      </c>
      <c r="C1250" s="18" t="s">
        <v>811</v>
      </c>
      <c r="D1250" s="18">
        <v>501232</v>
      </c>
      <c r="E1250" s="18">
        <v>3614064</v>
      </c>
      <c r="F1250" s="18" t="s">
        <v>772</v>
      </c>
      <c r="G1250" s="18" t="s">
        <v>772</v>
      </c>
      <c r="H1250" s="18">
        <v>7</v>
      </c>
      <c r="I1250" s="18">
        <v>3</v>
      </c>
      <c r="J1250" s="18">
        <v>3</v>
      </c>
      <c r="K1250" s="18">
        <v>3</v>
      </c>
      <c r="M1250" s="18">
        <v>7</v>
      </c>
      <c r="Q1250" s="18">
        <v>5</v>
      </c>
      <c r="X1250" s="18">
        <v>0.2</v>
      </c>
      <c r="AC1250" s="18">
        <v>2</v>
      </c>
      <c r="AE1250" s="18">
        <v>3</v>
      </c>
      <c r="AK1250" s="18">
        <v>0.2</v>
      </c>
      <c r="AO1250" s="18">
        <v>7</v>
      </c>
      <c r="AP1250" s="18">
        <v>0.2</v>
      </c>
      <c r="AQ1250" s="18">
        <v>0.2</v>
      </c>
      <c r="AW1250" s="18">
        <v>2</v>
      </c>
      <c r="BB1250" s="18">
        <v>1</v>
      </c>
      <c r="BN1250" s="18">
        <v>0.2</v>
      </c>
      <c r="BS1250" s="18">
        <v>0.2</v>
      </c>
      <c r="CH1250" s="18">
        <v>1</v>
      </c>
      <c r="CV1250" s="18">
        <v>1</v>
      </c>
      <c r="DC1250" s="18">
        <v>24</v>
      </c>
      <c r="DD1250" s="18">
        <v>0.2</v>
      </c>
      <c r="DE1250" s="18">
        <v>0.2</v>
      </c>
      <c r="DG1250" s="18">
        <v>1</v>
      </c>
      <c r="GJ1250" s="18">
        <v>0.2</v>
      </c>
    </row>
    <row r="1251" spans="1:192" x14ac:dyDescent="0.3">
      <c r="A1251" s="18" t="s">
        <v>6611</v>
      </c>
      <c r="B1251" s="18">
        <v>1</v>
      </c>
      <c r="C1251" s="18" t="s">
        <v>739</v>
      </c>
      <c r="D1251" s="18">
        <v>500900</v>
      </c>
      <c r="E1251" s="18">
        <v>3614106</v>
      </c>
      <c r="F1251" s="18" t="s">
        <v>772</v>
      </c>
      <c r="G1251" s="18" t="s">
        <v>772</v>
      </c>
      <c r="J1251" s="18">
        <v>0.2</v>
      </c>
      <c r="M1251" s="18">
        <v>25</v>
      </c>
      <c r="Y1251" s="18">
        <v>35</v>
      </c>
      <c r="AX1251" s="18">
        <v>1</v>
      </c>
      <c r="DQ1251" s="18">
        <v>0.2</v>
      </c>
      <c r="DT1251" s="18">
        <v>0.2</v>
      </c>
    </row>
    <row r="1252" spans="1:192" x14ac:dyDescent="0.3">
      <c r="A1252" s="18" t="s">
        <v>6611</v>
      </c>
      <c r="B1252" s="18">
        <v>2</v>
      </c>
      <c r="C1252" s="18" t="s">
        <v>739</v>
      </c>
      <c r="D1252" s="18">
        <v>501117</v>
      </c>
      <c r="E1252" s="18">
        <v>3614157</v>
      </c>
      <c r="F1252" s="18" t="s">
        <v>772</v>
      </c>
      <c r="G1252" s="18" t="s">
        <v>772</v>
      </c>
      <c r="H1252" s="18">
        <v>0.2</v>
      </c>
      <c r="M1252" s="18">
        <v>24</v>
      </c>
      <c r="R1252" s="18">
        <v>0.2</v>
      </c>
      <c r="AO1252" s="18">
        <v>15</v>
      </c>
      <c r="AW1252" s="18">
        <v>0.2</v>
      </c>
      <c r="BD1252" s="18">
        <v>1</v>
      </c>
      <c r="DF1252" s="18">
        <v>0.2</v>
      </c>
      <c r="DQ1252" s="18">
        <v>1</v>
      </c>
      <c r="DT1252" s="18">
        <v>0.2</v>
      </c>
    </row>
    <row r="1253" spans="1:192" x14ac:dyDescent="0.3">
      <c r="A1253" s="18" t="s">
        <v>6611</v>
      </c>
      <c r="B1253" s="18">
        <v>3</v>
      </c>
      <c r="C1253" s="18" t="s">
        <v>739</v>
      </c>
      <c r="D1253" s="18">
        <v>501232</v>
      </c>
      <c r="E1253" s="18">
        <v>3614064</v>
      </c>
      <c r="F1253" s="18" t="s">
        <v>772</v>
      </c>
      <c r="G1253" s="18" t="s">
        <v>772</v>
      </c>
      <c r="J1253" s="18">
        <v>0.2</v>
      </c>
      <c r="K1253" s="18">
        <v>2</v>
      </c>
      <c r="M1253" s="18">
        <v>20</v>
      </c>
      <c r="Q1253" s="18">
        <v>2</v>
      </c>
      <c r="Y1253" s="18">
        <v>4</v>
      </c>
      <c r="AH1253" s="18">
        <v>0.2</v>
      </c>
      <c r="AK1253" s="18">
        <v>0.2</v>
      </c>
      <c r="AP1253" s="18">
        <v>1</v>
      </c>
      <c r="AQ1253" s="18">
        <v>1</v>
      </c>
      <c r="AW1253" s="18">
        <v>3</v>
      </c>
      <c r="CS1253" s="18">
        <v>0.2</v>
      </c>
      <c r="DD1253" s="18">
        <v>0.2</v>
      </c>
      <c r="DG1253" s="18">
        <v>0.2</v>
      </c>
      <c r="DT1253" s="18">
        <v>0.2</v>
      </c>
      <c r="GJ1253" s="18">
        <v>0.2</v>
      </c>
    </row>
    <row r="1254" spans="1:192" x14ac:dyDescent="0.3">
      <c r="A1254" s="18" t="s">
        <v>6611</v>
      </c>
      <c r="B1254" s="18">
        <v>1</v>
      </c>
      <c r="C1254" s="18" t="s">
        <v>757</v>
      </c>
      <c r="D1254" s="18">
        <v>500900</v>
      </c>
      <c r="E1254" s="18">
        <v>3614106</v>
      </c>
      <c r="F1254" s="18" t="s">
        <v>772</v>
      </c>
      <c r="G1254" s="18" t="s">
        <v>772</v>
      </c>
      <c r="J1254" s="18">
        <v>1</v>
      </c>
      <c r="M1254" s="18">
        <v>70</v>
      </c>
      <c r="AL1254" s="18">
        <v>1</v>
      </c>
      <c r="AQ1254" s="18">
        <v>0.2</v>
      </c>
      <c r="BD1254" s="18">
        <v>0.2</v>
      </c>
      <c r="BQ1254" s="18">
        <v>0.2</v>
      </c>
      <c r="DT1254" s="18">
        <v>1</v>
      </c>
      <c r="EA1254" s="18">
        <v>1</v>
      </c>
    </row>
    <row r="1255" spans="1:192" x14ac:dyDescent="0.3">
      <c r="A1255" s="18" t="s">
        <v>6611</v>
      </c>
      <c r="B1255" s="18">
        <v>2</v>
      </c>
      <c r="C1255" s="18" t="s">
        <v>757</v>
      </c>
      <c r="D1255" s="18">
        <v>501117</v>
      </c>
      <c r="E1255" s="18">
        <v>3614157</v>
      </c>
      <c r="F1255" s="18" t="s">
        <v>772</v>
      </c>
      <c r="G1255" s="18" t="s">
        <v>772</v>
      </c>
      <c r="H1255" s="18">
        <v>1</v>
      </c>
      <c r="M1255" s="18">
        <v>38</v>
      </c>
      <c r="Q1255" s="18">
        <v>0.2</v>
      </c>
      <c r="R1255" s="18">
        <v>0.2</v>
      </c>
      <c r="AE1255" s="18">
        <v>1</v>
      </c>
      <c r="AH1255" s="18">
        <v>0.2</v>
      </c>
      <c r="AJ1255" s="18">
        <v>1</v>
      </c>
      <c r="AL1255" s="18">
        <v>0.2</v>
      </c>
      <c r="AW1255" s="18">
        <v>0.2</v>
      </c>
      <c r="BD1255" s="18">
        <v>3</v>
      </c>
      <c r="BQ1255" s="18">
        <v>0.2</v>
      </c>
      <c r="DC1255" s="18">
        <v>0.2</v>
      </c>
      <c r="DG1255" s="18">
        <v>0.2</v>
      </c>
      <c r="DT1255" s="18">
        <v>1</v>
      </c>
      <c r="EA1255" s="18">
        <v>1</v>
      </c>
    </row>
    <row r="1256" spans="1:192" x14ac:dyDescent="0.3">
      <c r="A1256" s="18" t="s">
        <v>6611</v>
      </c>
      <c r="B1256" s="18">
        <v>3</v>
      </c>
      <c r="C1256" s="18" t="s">
        <v>757</v>
      </c>
      <c r="D1256" s="18">
        <v>501232</v>
      </c>
      <c r="E1256" s="18">
        <v>3614064</v>
      </c>
      <c r="F1256" s="18" t="s">
        <v>772</v>
      </c>
      <c r="G1256" s="18" t="s">
        <v>772</v>
      </c>
      <c r="J1256" s="18">
        <v>1</v>
      </c>
      <c r="K1256" s="18">
        <v>0.2</v>
      </c>
      <c r="M1256" s="18">
        <v>60</v>
      </c>
      <c r="Q1256" s="18">
        <v>0.2</v>
      </c>
      <c r="AH1256" s="18">
        <v>0.2</v>
      </c>
      <c r="AL1256" s="18">
        <v>0.2</v>
      </c>
      <c r="AP1256" s="18">
        <v>2</v>
      </c>
      <c r="AQ1256" s="18">
        <v>1</v>
      </c>
      <c r="AW1256" s="18">
        <v>0.2</v>
      </c>
      <c r="CO1256" s="18">
        <v>0.2</v>
      </c>
      <c r="CS1256" s="18">
        <v>0.2</v>
      </c>
      <c r="DD1256" s="18">
        <v>1</v>
      </c>
      <c r="DT1256" s="18">
        <v>0.2</v>
      </c>
      <c r="EA1256" s="18">
        <v>0.2</v>
      </c>
      <c r="FI1256" s="18">
        <v>0.2</v>
      </c>
    </row>
    <row r="1257" spans="1:192" x14ac:dyDescent="0.3">
      <c r="A1257" s="18" t="s">
        <v>6659</v>
      </c>
      <c r="B1257" s="18">
        <v>1</v>
      </c>
      <c r="C1257" s="18" t="s">
        <v>811</v>
      </c>
      <c r="D1257" s="18">
        <v>497471</v>
      </c>
      <c r="E1257" s="18">
        <v>3603287</v>
      </c>
      <c r="F1257" s="18" t="s">
        <v>742</v>
      </c>
      <c r="G1257" s="18" t="s">
        <v>742</v>
      </c>
      <c r="I1257" s="18">
        <v>37</v>
      </c>
      <c r="J1257" s="18">
        <v>0.2</v>
      </c>
      <c r="K1257" s="18">
        <v>1</v>
      </c>
      <c r="L1257" s="18">
        <v>1</v>
      </c>
      <c r="M1257" s="18">
        <v>0.2</v>
      </c>
      <c r="N1257" s="18">
        <v>0.2</v>
      </c>
      <c r="Q1257" s="18">
        <v>0.2</v>
      </c>
      <c r="R1257" s="18">
        <v>0.2</v>
      </c>
      <c r="V1257" s="18">
        <v>0.2</v>
      </c>
      <c r="Y1257" s="18">
        <v>0.2</v>
      </c>
      <c r="AB1257" s="18">
        <v>14</v>
      </c>
      <c r="AE1257" s="18">
        <v>0.2</v>
      </c>
      <c r="AH1257" s="18">
        <v>0.2</v>
      </c>
      <c r="BJ1257" s="18">
        <v>0.2</v>
      </c>
      <c r="BQ1257" s="18">
        <v>0.2</v>
      </c>
      <c r="BZ1257" s="18">
        <v>0.2</v>
      </c>
      <c r="CA1257" s="18">
        <v>3</v>
      </c>
      <c r="CJ1257" s="18">
        <v>0.2</v>
      </c>
      <c r="CS1257" s="18">
        <v>0.2</v>
      </c>
      <c r="DC1257" s="18">
        <v>1</v>
      </c>
      <c r="DF1257" s="18">
        <v>10</v>
      </c>
      <c r="DR1257" s="18">
        <v>0.2</v>
      </c>
      <c r="FS1257" s="18">
        <v>2</v>
      </c>
      <c r="GJ1257" s="18">
        <v>0.2</v>
      </c>
    </row>
    <row r="1258" spans="1:192" x14ac:dyDescent="0.3">
      <c r="A1258" s="18" t="s">
        <v>6659</v>
      </c>
      <c r="B1258" s="18">
        <v>1</v>
      </c>
      <c r="C1258" s="18" t="s">
        <v>739</v>
      </c>
      <c r="D1258" s="18">
        <v>497471</v>
      </c>
      <c r="E1258" s="18">
        <v>3603287</v>
      </c>
      <c r="F1258" s="18" t="s">
        <v>742</v>
      </c>
      <c r="G1258" s="18" t="s">
        <v>742</v>
      </c>
      <c r="I1258" s="18">
        <v>5</v>
      </c>
      <c r="J1258" s="18">
        <v>0.2</v>
      </c>
      <c r="K1258" s="18">
        <v>12</v>
      </c>
      <c r="Q1258" s="18">
        <v>0.2</v>
      </c>
      <c r="V1258" s="18">
        <v>0.2</v>
      </c>
      <c r="Y1258" s="18">
        <v>1</v>
      </c>
      <c r="AB1258" s="18">
        <v>3</v>
      </c>
      <c r="AH1258" s="18">
        <v>0.2</v>
      </c>
      <c r="AP1258" s="18">
        <v>0.2</v>
      </c>
      <c r="AV1258" s="18">
        <v>1</v>
      </c>
      <c r="BD1258" s="18">
        <v>0.2</v>
      </c>
      <c r="BJ1258" s="18">
        <v>1</v>
      </c>
      <c r="CA1258" s="18">
        <v>2</v>
      </c>
      <c r="DF1258" s="18">
        <v>1</v>
      </c>
    </row>
    <row r="1259" spans="1:192" x14ac:dyDescent="0.3">
      <c r="A1259" s="18" t="s">
        <v>6667</v>
      </c>
      <c r="B1259" s="18">
        <v>1</v>
      </c>
      <c r="C1259" s="18" t="s">
        <v>757</v>
      </c>
      <c r="D1259" s="18">
        <v>499086</v>
      </c>
      <c r="E1259" s="18">
        <v>3613357</v>
      </c>
      <c r="F1259" s="18" t="s">
        <v>1036</v>
      </c>
      <c r="G1259" s="18" t="s">
        <v>1036</v>
      </c>
      <c r="H1259" s="18">
        <v>10</v>
      </c>
      <c r="K1259" s="18">
        <v>11</v>
      </c>
      <c r="V1259" s="18">
        <v>0.2</v>
      </c>
      <c r="AB1259" s="18">
        <v>1</v>
      </c>
      <c r="AH1259" s="18">
        <v>2</v>
      </c>
      <c r="AL1259" s="18">
        <v>1</v>
      </c>
      <c r="AU1259" s="18">
        <v>0.2</v>
      </c>
      <c r="BB1259" s="18">
        <v>5</v>
      </c>
      <c r="BH1259" s="18">
        <v>2</v>
      </c>
      <c r="BY1259" s="18">
        <v>0.2</v>
      </c>
      <c r="CH1259" s="18">
        <v>1</v>
      </c>
      <c r="CJ1259" s="18">
        <v>0.2</v>
      </c>
      <c r="CS1259" s="18">
        <v>1</v>
      </c>
      <c r="DC1259" s="18">
        <v>0.2</v>
      </c>
      <c r="DT1259" s="18">
        <v>0.2</v>
      </c>
    </row>
    <row r="1260" spans="1:192" x14ac:dyDescent="0.3">
      <c r="A1260" s="18" t="s">
        <v>6694</v>
      </c>
      <c r="B1260" s="18">
        <v>1</v>
      </c>
      <c r="C1260" s="18" t="s">
        <v>845</v>
      </c>
      <c r="D1260" s="18">
        <v>477818</v>
      </c>
      <c r="E1260" s="18">
        <v>3647270</v>
      </c>
      <c r="F1260" s="18" t="s">
        <v>742</v>
      </c>
      <c r="G1260" s="18" t="s">
        <v>878</v>
      </c>
      <c r="I1260" s="18">
        <v>1</v>
      </c>
      <c r="K1260" s="18">
        <v>50</v>
      </c>
      <c r="O1260" s="18">
        <v>5</v>
      </c>
      <c r="AB1260" s="18">
        <v>1</v>
      </c>
      <c r="AN1260" s="18">
        <v>3</v>
      </c>
      <c r="CD1260" s="18">
        <v>5</v>
      </c>
      <c r="CG1260" s="18">
        <v>3</v>
      </c>
      <c r="CI1260" s="18">
        <v>1</v>
      </c>
      <c r="CL1260" s="18">
        <v>1</v>
      </c>
      <c r="DK1260" s="18">
        <v>30</v>
      </c>
      <c r="DZ1260" s="18">
        <v>3</v>
      </c>
      <c r="EP1260" s="18">
        <v>1</v>
      </c>
    </row>
    <row r="1261" spans="1:192" x14ac:dyDescent="0.3">
      <c r="A1261" s="18" t="s">
        <v>6694</v>
      </c>
      <c r="B1261" s="18">
        <v>1</v>
      </c>
      <c r="C1261" s="18" t="s">
        <v>795</v>
      </c>
      <c r="D1261" s="18">
        <v>477818</v>
      </c>
      <c r="E1261" s="18">
        <v>3647270</v>
      </c>
      <c r="F1261" s="18" t="s">
        <v>742</v>
      </c>
      <c r="G1261" s="18" t="s">
        <v>878</v>
      </c>
      <c r="K1261" s="18">
        <v>40</v>
      </c>
      <c r="O1261" s="18">
        <v>15</v>
      </c>
      <c r="AB1261" s="18">
        <v>7</v>
      </c>
      <c r="AN1261" s="18">
        <v>3</v>
      </c>
      <c r="CD1261" s="18">
        <v>3</v>
      </c>
      <c r="CG1261" s="18">
        <v>2</v>
      </c>
      <c r="CI1261" s="18">
        <v>1</v>
      </c>
      <c r="CL1261" s="18">
        <v>1</v>
      </c>
      <c r="DK1261" s="18">
        <v>20</v>
      </c>
      <c r="DZ1261" s="18">
        <v>15</v>
      </c>
      <c r="EP1261" s="18">
        <v>1</v>
      </c>
    </row>
    <row r="1262" spans="1:192" x14ac:dyDescent="0.3">
      <c r="A1262" s="18" t="s">
        <v>6694</v>
      </c>
      <c r="B1262" s="18">
        <v>1</v>
      </c>
      <c r="C1262" s="18" t="s">
        <v>784</v>
      </c>
      <c r="D1262" s="18">
        <v>477818</v>
      </c>
      <c r="E1262" s="18">
        <v>3647270</v>
      </c>
      <c r="F1262" s="18" t="s">
        <v>742</v>
      </c>
      <c r="G1262" s="18" t="s">
        <v>878</v>
      </c>
      <c r="I1262" s="18">
        <v>0.5</v>
      </c>
      <c r="K1262" s="18">
        <v>45</v>
      </c>
      <c r="N1262" s="18">
        <v>1</v>
      </c>
      <c r="O1262" s="18">
        <v>8</v>
      </c>
      <c r="AB1262" s="18">
        <v>2</v>
      </c>
      <c r="AN1262" s="18">
        <v>1</v>
      </c>
      <c r="CD1262" s="18">
        <v>7</v>
      </c>
      <c r="CG1262" s="18">
        <v>1</v>
      </c>
      <c r="CI1262" s="18">
        <v>1</v>
      </c>
      <c r="CL1262" s="18">
        <v>0.5</v>
      </c>
      <c r="DK1262" s="18">
        <v>15</v>
      </c>
      <c r="DZ1262" s="18">
        <v>4</v>
      </c>
      <c r="EP1262" s="18">
        <v>1</v>
      </c>
      <c r="FT1262" s="18">
        <v>0.2</v>
      </c>
    </row>
    <row r="1263" spans="1:192" x14ac:dyDescent="0.3">
      <c r="A1263" s="18" t="s">
        <v>6694</v>
      </c>
      <c r="B1263" s="18">
        <v>1</v>
      </c>
      <c r="C1263" s="18" t="s">
        <v>768</v>
      </c>
      <c r="D1263" s="18">
        <v>477818</v>
      </c>
      <c r="E1263" s="18">
        <v>3647270</v>
      </c>
      <c r="F1263" s="18" t="s">
        <v>742</v>
      </c>
      <c r="G1263" s="18" t="s">
        <v>878</v>
      </c>
      <c r="K1263" s="18">
        <v>27</v>
      </c>
      <c r="N1263" s="18">
        <v>0.2</v>
      </c>
      <c r="O1263" s="18">
        <v>15</v>
      </c>
      <c r="AB1263" s="18">
        <v>1</v>
      </c>
      <c r="AM1263" s="18">
        <v>0.2</v>
      </c>
      <c r="AN1263" s="18">
        <v>1</v>
      </c>
      <c r="AQ1263" s="18">
        <v>4</v>
      </c>
      <c r="BK1263" s="18">
        <v>0.2</v>
      </c>
      <c r="CI1263" s="18">
        <v>2</v>
      </c>
      <c r="CL1263" s="18">
        <v>1</v>
      </c>
      <c r="DK1263" s="18">
        <v>2</v>
      </c>
      <c r="DZ1263" s="18">
        <v>8</v>
      </c>
      <c r="EP1263" s="18">
        <v>0.2</v>
      </c>
      <c r="FC1263" s="18">
        <v>0.2</v>
      </c>
    </row>
    <row r="1264" spans="1:192" x14ac:dyDescent="0.3">
      <c r="A1264" s="18" t="s">
        <v>6694</v>
      </c>
      <c r="B1264" s="18">
        <v>1</v>
      </c>
      <c r="C1264" s="18" t="s">
        <v>811</v>
      </c>
      <c r="D1264" s="18">
        <v>477818</v>
      </c>
      <c r="E1264" s="18">
        <v>3647270</v>
      </c>
      <c r="F1264" s="18" t="s">
        <v>742</v>
      </c>
      <c r="G1264" s="18" t="s">
        <v>878</v>
      </c>
      <c r="I1264" s="18">
        <v>1</v>
      </c>
      <c r="K1264" s="18">
        <v>17</v>
      </c>
      <c r="N1264" s="18">
        <v>0.2</v>
      </c>
      <c r="O1264" s="18">
        <v>18</v>
      </c>
      <c r="AB1264" s="18">
        <v>0.2</v>
      </c>
      <c r="AN1264" s="18">
        <v>3</v>
      </c>
      <c r="BK1264" s="18">
        <v>0.2</v>
      </c>
      <c r="CD1264" s="18">
        <v>4</v>
      </c>
      <c r="CG1264" s="18">
        <v>0.2</v>
      </c>
      <c r="CI1264" s="18">
        <v>2</v>
      </c>
      <c r="CL1264" s="18">
        <v>1</v>
      </c>
      <c r="DK1264" s="18">
        <v>17</v>
      </c>
      <c r="DZ1264" s="18">
        <v>20</v>
      </c>
    </row>
    <row r="1265" spans="1:206" x14ac:dyDescent="0.3">
      <c r="A1265" s="18" t="s">
        <v>6694</v>
      </c>
      <c r="B1265" s="18">
        <v>1</v>
      </c>
      <c r="C1265" s="18" t="s">
        <v>757</v>
      </c>
      <c r="D1265" s="18">
        <v>477818</v>
      </c>
      <c r="E1265" s="18">
        <v>3647270</v>
      </c>
      <c r="F1265" s="18" t="s">
        <v>742</v>
      </c>
      <c r="G1265" s="18" t="s">
        <v>878</v>
      </c>
      <c r="I1265" s="18">
        <v>1</v>
      </c>
      <c r="K1265" s="18">
        <v>16</v>
      </c>
      <c r="N1265" s="18">
        <v>0.2</v>
      </c>
      <c r="O1265" s="18">
        <v>14</v>
      </c>
      <c r="AB1265" s="18">
        <v>0.2</v>
      </c>
      <c r="AM1265" s="18">
        <v>0.2</v>
      </c>
      <c r="AN1265" s="18">
        <v>2</v>
      </c>
      <c r="AQ1265" s="18">
        <v>1</v>
      </c>
      <c r="BK1265" s="18">
        <v>0.2</v>
      </c>
      <c r="CD1265" s="18">
        <v>3</v>
      </c>
      <c r="CG1265" s="18">
        <v>0.2</v>
      </c>
      <c r="CI1265" s="18">
        <v>2</v>
      </c>
      <c r="CL1265" s="18">
        <v>1</v>
      </c>
      <c r="DK1265" s="18">
        <v>3</v>
      </c>
      <c r="DZ1265" s="18">
        <v>14</v>
      </c>
      <c r="EP1265" s="18">
        <v>0.2</v>
      </c>
      <c r="FE1265" s="18">
        <v>0.2</v>
      </c>
    </row>
    <row r="1266" spans="1:206" x14ac:dyDescent="0.3">
      <c r="A1266" s="18" t="s">
        <v>6714</v>
      </c>
      <c r="B1266" s="18">
        <v>1</v>
      </c>
      <c r="C1266" s="18" t="s">
        <v>795</v>
      </c>
      <c r="D1266" s="18">
        <v>479077</v>
      </c>
      <c r="E1266" s="18">
        <v>3647585</v>
      </c>
      <c r="F1266" s="18" t="s">
        <v>742</v>
      </c>
      <c r="G1266" s="18" t="s">
        <v>878</v>
      </c>
      <c r="I1266" s="18">
        <v>20</v>
      </c>
      <c r="J1266" s="18">
        <v>1</v>
      </c>
      <c r="K1266" s="18">
        <v>20</v>
      </c>
      <c r="N1266" s="18">
        <v>1</v>
      </c>
      <c r="R1266" s="18">
        <v>7</v>
      </c>
      <c r="S1266" s="18">
        <v>2</v>
      </c>
      <c r="AM1266" s="18">
        <v>2</v>
      </c>
      <c r="BM1266" s="18">
        <v>1</v>
      </c>
      <c r="CD1266" s="18">
        <v>1</v>
      </c>
      <c r="CH1266" s="18">
        <v>2</v>
      </c>
      <c r="CI1266" s="18">
        <v>1</v>
      </c>
      <c r="CS1266" s="18">
        <v>1</v>
      </c>
      <c r="DK1266" s="18">
        <v>1</v>
      </c>
      <c r="DZ1266" s="18">
        <v>3</v>
      </c>
      <c r="GN1266" s="18">
        <v>4</v>
      </c>
    </row>
    <row r="1267" spans="1:206" x14ac:dyDescent="0.3">
      <c r="A1267" s="18" t="s">
        <v>6714</v>
      </c>
      <c r="B1267" s="18">
        <v>1</v>
      </c>
      <c r="C1267" s="18" t="s">
        <v>784</v>
      </c>
      <c r="D1267" s="18">
        <v>479077</v>
      </c>
      <c r="E1267" s="18">
        <v>3647585</v>
      </c>
      <c r="F1267" s="18" t="s">
        <v>742</v>
      </c>
      <c r="G1267" s="18" t="s">
        <v>878</v>
      </c>
      <c r="I1267" s="18">
        <v>7</v>
      </c>
      <c r="J1267" s="18">
        <v>3</v>
      </c>
      <c r="K1267" s="18">
        <v>20</v>
      </c>
      <c r="N1267" s="18">
        <v>9</v>
      </c>
      <c r="S1267" s="18">
        <v>2</v>
      </c>
      <c r="AM1267" s="18">
        <v>4</v>
      </c>
      <c r="AQ1267" s="18">
        <v>10</v>
      </c>
      <c r="AT1267" s="18">
        <v>1</v>
      </c>
      <c r="BG1267" s="18">
        <v>1</v>
      </c>
      <c r="BK1267" s="18">
        <v>0.2</v>
      </c>
      <c r="BM1267" s="18">
        <v>1</v>
      </c>
      <c r="CC1267" s="18">
        <v>0.2</v>
      </c>
      <c r="CD1267" s="18">
        <v>1</v>
      </c>
      <c r="CG1267" s="18">
        <v>0.2</v>
      </c>
      <c r="CI1267" s="18">
        <v>1</v>
      </c>
      <c r="CS1267" s="18">
        <v>2</v>
      </c>
      <c r="DZ1267" s="18">
        <v>4</v>
      </c>
      <c r="FT1267" s="18">
        <v>1</v>
      </c>
    </row>
    <row r="1268" spans="1:206" x14ac:dyDescent="0.3">
      <c r="A1268" s="18" t="s">
        <v>6714</v>
      </c>
      <c r="B1268" s="18">
        <v>1</v>
      </c>
      <c r="C1268" s="18" t="s">
        <v>768</v>
      </c>
      <c r="D1268" s="18">
        <v>479077</v>
      </c>
      <c r="E1268" s="18">
        <v>3647585</v>
      </c>
      <c r="F1268" s="18" t="s">
        <v>742</v>
      </c>
      <c r="G1268" s="18" t="s">
        <v>878</v>
      </c>
      <c r="J1268" s="18">
        <v>2</v>
      </c>
      <c r="K1268" s="18">
        <v>22</v>
      </c>
      <c r="N1268" s="18">
        <v>10</v>
      </c>
      <c r="R1268" s="18">
        <v>0.2</v>
      </c>
      <c r="AG1268" s="18">
        <v>2</v>
      </c>
      <c r="AM1268" s="18">
        <v>3</v>
      </c>
      <c r="AQ1268" s="18">
        <v>7</v>
      </c>
      <c r="AR1268" s="18">
        <v>0.2</v>
      </c>
      <c r="CH1268" s="18">
        <v>0.3</v>
      </c>
      <c r="CI1268" s="18">
        <v>1</v>
      </c>
      <c r="CS1268" s="18">
        <v>0.2</v>
      </c>
      <c r="DZ1268" s="18">
        <v>3</v>
      </c>
    </row>
    <row r="1269" spans="1:206" x14ac:dyDescent="0.3">
      <c r="A1269" s="18" t="s">
        <v>6714</v>
      </c>
      <c r="B1269" s="18">
        <v>1</v>
      </c>
      <c r="C1269" s="18" t="s">
        <v>811</v>
      </c>
      <c r="D1269" s="18">
        <v>479077</v>
      </c>
      <c r="E1269" s="18">
        <v>3647585</v>
      </c>
      <c r="F1269" s="18" t="s">
        <v>742</v>
      </c>
      <c r="G1269" s="18" t="s">
        <v>878</v>
      </c>
      <c r="I1269" s="18">
        <v>2</v>
      </c>
      <c r="J1269" s="18">
        <v>7</v>
      </c>
      <c r="K1269" s="18">
        <v>16</v>
      </c>
      <c r="N1269" s="18">
        <v>6</v>
      </c>
      <c r="R1269" s="18">
        <v>0.2</v>
      </c>
      <c r="S1269" s="18">
        <v>3</v>
      </c>
      <c r="AG1269" s="18">
        <v>5</v>
      </c>
      <c r="AM1269" s="18">
        <v>2</v>
      </c>
      <c r="AQ1269" s="18">
        <v>4</v>
      </c>
      <c r="AR1269" s="18">
        <v>2</v>
      </c>
      <c r="BE1269" s="18">
        <v>0.2</v>
      </c>
      <c r="BG1269" s="18">
        <v>1</v>
      </c>
      <c r="BK1269" s="18">
        <v>0.2</v>
      </c>
      <c r="BM1269" s="18">
        <v>1</v>
      </c>
      <c r="BO1269" s="18">
        <v>2</v>
      </c>
      <c r="CD1269" s="18">
        <v>2</v>
      </c>
      <c r="CG1269" s="18">
        <v>2</v>
      </c>
      <c r="CH1269" s="18">
        <v>4</v>
      </c>
      <c r="CS1269" s="18">
        <v>0.2</v>
      </c>
      <c r="DZ1269" s="18">
        <v>3</v>
      </c>
      <c r="EF1269" s="18">
        <v>0.2</v>
      </c>
      <c r="FB1269" s="18">
        <v>0.2</v>
      </c>
    </row>
    <row r="1270" spans="1:206" x14ac:dyDescent="0.3">
      <c r="A1270" s="18" t="s">
        <v>6714</v>
      </c>
      <c r="B1270" s="18">
        <v>1</v>
      </c>
      <c r="C1270" s="18" t="s">
        <v>757</v>
      </c>
      <c r="D1270" s="18">
        <v>479077</v>
      </c>
      <c r="E1270" s="18">
        <v>3647585</v>
      </c>
      <c r="F1270" s="18" t="s">
        <v>742</v>
      </c>
      <c r="G1270" s="18" t="s">
        <v>878</v>
      </c>
      <c r="I1270" s="18">
        <v>2</v>
      </c>
      <c r="J1270" s="18">
        <v>11</v>
      </c>
      <c r="K1270" s="18">
        <v>15</v>
      </c>
      <c r="N1270" s="18">
        <v>5</v>
      </c>
      <c r="R1270" s="18">
        <v>0.2</v>
      </c>
      <c r="S1270" s="18">
        <v>3</v>
      </c>
      <c r="AB1270" s="18">
        <v>0.2</v>
      </c>
      <c r="AC1270" s="18">
        <v>0.2</v>
      </c>
      <c r="AJ1270" s="18">
        <v>3</v>
      </c>
      <c r="AM1270" s="18">
        <v>6</v>
      </c>
      <c r="AO1270" s="18">
        <v>0.2</v>
      </c>
      <c r="AQ1270" s="18">
        <v>2</v>
      </c>
      <c r="AS1270" s="18">
        <v>0.2</v>
      </c>
      <c r="BG1270" s="18">
        <v>1</v>
      </c>
      <c r="BK1270" s="18">
        <v>0.2</v>
      </c>
      <c r="BM1270" s="18">
        <v>0.2</v>
      </c>
      <c r="CD1270" s="18">
        <v>4</v>
      </c>
      <c r="CI1270" s="18">
        <v>0.2</v>
      </c>
      <c r="CS1270" s="18">
        <v>0.2</v>
      </c>
      <c r="DK1270" s="18">
        <v>0.2</v>
      </c>
      <c r="DS1270" s="18">
        <v>0.2</v>
      </c>
      <c r="DX1270" s="18">
        <v>0.2</v>
      </c>
      <c r="DZ1270" s="18">
        <v>1</v>
      </c>
      <c r="EA1270" s="18">
        <v>0.2</v>
      </c>
      <c r="EP1270" s="18">
        <v>0.2</v>
      </c>
      <c r="FB1270" s="18">
        <v>2</v>
      </c>
      <c r="FE1270" s="18">
        <v>0.2</v>
      </c>
      <c r="FT1270" s="18">
        <v>0.2</v>
      </c>
      <c r="GN1270" s="18">
        <v>0.2</v>
      </c>
    </row>
    <row r="1271" spans="1:206" x14ac:dyDescent="0.3">
      <c r="A1271" s="18" t="s">
        <v>6732</v>
      </c>
      <c r="B1271" s="18">
        <v>1</v>
      </c>
      <c r="C1271" s="18" t="s">
        <v>757</v>
      </c>
      <c r="D1271" s="18">
        <v>472469</v>
      </c>
      <c r="E1271" s="18">
        <v>3660705</v>
      </c>
      <c r="F1271" s="18" t="s">
        <v>3394</v>
      </c>
      <c r="G1271" s="18" t="s">
        <v>3394</v>
      </c>
      <c r="I1271" s="18">
        <v>1</v>
      </c>
      <c r="K1271" s="18">
        <v>1</v>
      </c>
      <c r="O1271" s="18">
        <v>2</v>
      </c>
      <c r="V1271" s="18">
        <v>0.5</v>
      </c>
      <c r="AB1271" s="18">
        <v>5</v>
      </c>
      <c r="AD1271" s="18">
        <v>3</v>
      </c>
      <c r="AF1271" s="18">
        <v>1</v>
      </c>
      <c r="AG1271" s="18">
        <v>0.5</v>
      </c>
      <c r="AM1271" s="18">
        <v>25</v>
      </c>
      <c r="BE1271" s="18">
        <v>0.5</v>
      </c>
      <c r="BK1271" s="18">
        <v>0.5</v>
      </c>
      <c r="BM1271" s="18">
        <v>1</v>
      </c>
      <c r="BX1271" s="18">
        <v>0.5</v>
      </c>
      <c r="CL1271" s="18">
        <v>0.5</v>
      </c>
      <c r="DS1271" s="18">
        <v>0.5</v>
      </c>
      <c r="FG1271" s="18">
        <v>0.5</v>
      </c>
      <c r="FP1271" s="18">
        <v>3</v>
      </c>
      <c r="GT1271" s="18">
        <v>0.5</v>
      </c>
      <c r="GX1271" s="18">
        <v>0.5</v>
      </c>
    </row>
    <row r="1272" spans="1:206" x14ac:dyDescent="0.3">
      <c r="A1272" s="18" t="s">
        <v>6739</v>
      </c>
      <c r="B1272" s="18">
        <v>1</v>
      </c>
      <c r="C1272" s="18" t="s">
        <v>757</v>
      </c>
      <c r="D1272" s="18">
        <v>478098</v>
      </c>
      <c r="E1272" s="18">
        <v>3643825</v>
      </c>
      <c r="F1272" s="18" t="s">
        <v>6740</v>
      </c>
      <c r="J1272" s="18">
        <v>8</v>
      </c>
      <c r="K1272" s="18">
        <v>0.2</v>
      </c>
      <c r="S1272" s="18">
        <v>0.2</v>
      </c>
      <c r="AJ1272" s="18">
        <v>5</v>
      </c>
      <c r="AL1272" s="18">
        <v>0.2</v>
      </c>
      <c r="AO1272" s="18">
        <v>0.2</v>
      </c>
      <c r="AY1272" s="18">
        <v>0.2</v>
      </c>
      <c r="BE1272" s="18">
        <v>0.2</v>
      </c>
      <c r="DK1272" s="18">
        <v>0.2</v>
      </c>
      <c r="FC1272" s="18">
        <v>1</v>
      </c>
      <c r="GN1272" s="18">
        <v>0.2</v>
      </c>
    </row>
    <row r="1273" spans="1:206" x14ac:dyDescent="0.3">
      <c r="A1273" s="18" t="s">
        <v>6741</v>
      </c>
      <c r="B1273" s="18">
        <v>1</v>
      </c>
      <c r="C1273" s="18" t="s">
        <v>845</v>
      </c>
      <c r="D1273" s="18">
        <v>476222</v>
      </c>
      <c r="E1273" s="18">
        <v>3646995</v>
      </c>
      <c r="F1273" s="18" t="s">
        <v>742</v>
      </c>
      <c r="G1273" s="18" t="s">
        <v>878</v>
      </c>
      <c r="I1273" s="18">
        <v>3</v>
      </c>
      <c r="J1273" s="18">
        <v>5</v>
      </c>
      <c r="K1273" s="18">
        <v>25</v>
      </c>
      <c r="O1273" s="18">
        <v>3</v>
      </c>
      <c r="Z1273" s="18">
        <v>1</v>
      </c>
      <c r="AD1273" s="18">
        <v>1</v>
      </c>
      <c r="AR1273" s="18">
        <v>1</v>
      </c>
      <c r="AS1273" s="18">
        <v>1</v>
      </c>
      <c r="BE1273" s="18">
        <v>1</v>
      </c>
      <c r="BG1273" s="18">
        <v>1</v>
      </c>
      <c r="CC1273" s="18">
        <v>2</v>
      </c>
      <c r="CG1273" s="18">
        <v>3</v>
      </c>
      <c r="CJ1273" s="18">
        <v>1</v>
      </c>
      <c r="CL1273" s="18">
        <v>4</v>
      </c>
      <c r="CX1273" s="18">
        <v>1</v>
      </c>
      <c r="DK1273" s="18">
        <v>1</v>
      </c>
      <c r="FE1273" s="18">
        <v>1</v>
      </c>
      <c r="FG1273" s="18">
        <v>1</v>
      </c>
      <c r="FQ1273" s="18">
        <v>1</v>
      </c>
      <c r="GP1273" s="18">
        <v>1</v>
      </c>
    </row>
    <row r="1274" spans="1:206" x14ac:dyDescent="0.3">
      <c r="A1274" s="18" t="s">
        <v>6741</v>
      </c>
      <c r="B1274" s="18">
        <v>1</v>
      </c>
      <c r="C1274" s="18" t="s">
        <v>795</v>
      </c>
      <c r="D1274" s="18">
        <v>476222</v>
      </c>
      <c r="E1274" s="18">
        <v>3646995</v>
      </c>
      <c r="F1274" s="18" t="s">
        <v>742</v>
      </c>
      <c r="G1274" s="18" t="s">
        <v>878</v>
      </c>
      <c r="I1274" s="18">
        <v>3</v>
      </c>
      <c r="J1274" s="18">
        <v>3</v>
      </c>
      <c r="K1274" s="18">
        <v>25</v>
      </c>
      <c r="O1274" s="18">
        <v>2</v>
      </c>
      <c r="S1274" s="18">
        <v>0.2</v>
      </c>
      <c r="AD1274" s="18">
        <v>1</v>
      </c>
      <c r="AS1274" s="18">
        <v>2</v>
      </c>
      <c r="BG1274" s="18">
        <v>1</v>
      </c>
      <c r="CG1274" s="18">
        <v>1</v>
      </c>
      <c r="CJ1274" s="18">
        <v>5</v>
      </c>
      <c r="CL1274" s="18">
        <v>3</v>
      </c>
      <c r="CX1274" s="18">
        <v>0.2</v>
      </c>
      <c r="FG1274" s="18">
        <v>1</v>
      </c>
    </row>
    <row r="1275" spans="1:206" x14ac:dyDescent="0.3">
      <c r="A1275" s="18" t="s">
        <v>6741</v>
      </c>
      <c r="B1275" s="18">
        <v>1</v>
      </c>
      <c r="C1275" s="18" t="s">
        <v>784</v>
      </c>
      <c r="D1275" s="18">
        <v>476222</v>
      </c>
      <c r="E1275" s="18">
        <v>3646995</v>
      </c>
      <c r="F1275" s="18" t="s">
        <v>742</v>
      </c>
      <c r="G1275" s="18" t="s">
        <v>878</v>
      </c>
      <c r="I1275" s="18">
        <v>3</v>
      </c>
      <c r="J1275" s="18">
        <v>10</v>
      </c>
      <c r="K1275" s="18">
        <v>10</v>
      </c>
      <c r="O1275" s="18">
        <v>4</v>
      </c>
      <c r="S1275" s="18">
        <v>0.2</v>
      </c>
      <c r="Y1275" s="18">
        <v>0.2</v>
      </c>
      <c r="Z1275" s="18">
        <v>1</v>
      </c>
      <c r="AD1275" s="18">
        <v>1</v>
      </c>
      <c r="AR1275" s="18">
        <v>1</v>
      </c>
      <c r="AS1275" s="18">
        <v>0.2</v>
      </c>
      <c r="BE1275" s="18">
        <v>2</v>
      </c>
      <c r="BG1275" s="18">
        <v>1</v>
      </c>
      <c r="BO1275" s="18">
        <v>0.2</v>
      </c>
      <c r="CG1275" s="18">
        <v>5</v>
      </c>
      <c r="CI1275" s="18">
        <v>0.2</v>
      </c>
      <c r="CJ1275" s="18">
        <v>5</v>
      </c>
      <c r="CL1275" s="18">
        <v>4</v>
      </c>
      <c r="DK1275" s="18">
        <v>0.5</v>
      </c>
      <c r="FG1275" s="18">
        <v>0.2</v>
      </c>
    </row>
    <row r="1276" spans="1:206" x14ac:dyDescent="0.3">
      <c r="A1276" s="18" t="s">
        <v>6741</v>
      </c>
      <c r="B1276" s="18">
        <v>1</v>
      </c>
      <c r="C1276" s="18" t="s">
        <v>768</v>
      </c>
      <c r="D1276" s="18">
        <v>476222</v>
      </c>
      <c r="E1276" s="18">
        <v>3646995</v>
      </c>
      <c r="F1276" s="18" t="s">
        <v>742</v>
      </c>
      <c r="G1276" s="18" t="s">
        <v>878</v>
      </c>
      <c r="J1276" s="18">
        <v>5</v>
      </c>
      <c r="K1276" s="18">
        <v>5</v>
      </c>
      <c r="O1276" s="18">
        <v>3</v>
      </c>
      <c r="S1276" s="18">
        <v>0.2</v>
      </c>
      <c r="AD1276" s="18">
        <v>1</v>
      </c>
      <c r="AG1276" s="18">
        <v>1</v>
      </c>
      <c r="BG1276" s="18">
        <v>0.2</v>
      </c>
      <c r="BZ1276" s="18">
        <v>0.2</v>
      </c>
      <c r="CG1276" s="18">
        <v>0.2</v>
      </c>
      <c r="CJ1276" s="18">
        <v>3</v>
      </c>
      <c r="CL1276" s="18">
        <v>2</v>
      </c>
      <c r="DK1276" s="18">
        <v>2</v>
      </c>
      <c r="EH1276" s="18">
        <v>0.2</v>
      </c>
      <c r="FG1276" s="18">
        <v>0.2</v>
      </c>
    </row>
    <row r="1277" spans="1:206" x14ac:dyDescent="0.3">
      <c r="A1277" s="18" t="s">
        <v>6741</v>
      </c>
      <c r="B1277" s="18">
        <v>1</v>
      </c>
      <c r="C1277" s="18" t="s">
        <v>811</v>
      </c>
      <c r="D1277" s="18">
        <v>476222</v>
      </c>
      <c r="E1277" s="18">
        <v>3646995</v>
      </c>
      <c r="F1277" s="18" t="s">
        <v>742</v>
      </c>
      <c r="G1277" s="18" t="s">
        <v>878</v>
      </c>
      <c r="I1277" s="18">
        <v>0.2</v>
      </c>
      <c r="J1277" s="18">
        <v>2</v>
      </c>
      <c r="K1277" s="18">
        <v>8</v>
      </c>
      <c r="O1277" s="18">
        <v>2</v>
      </c>
      <c r="S1277" s="18">
        <v>0.2</v>
      </c>
      <c r="Z1277" s="18">
        <v>0.2</v>
      </c>
      <c r="AD1277" s="18">
        <v>1</v>
      </c>
      <c r="AF1277" s="18">
        <v>0.2</v>
      </c>
      <c r="AG1277" s="18">
        <v>7</v>
      </c>
      <c r="BE1277" s="18">
        <v>0.2</v>
      </c>
      <c r="CG1277" s="18">
        <v>0.2</v>
      </c>
      <c r="CI1277" s="18">
        <v>0.2</v>
      </c>
      <c r="CJ1277" s="18">
        <v>2</v>
      </c>
      <c r="CL1277" s="18">
        <v>5</v>
      </c>
      <c r="DK1277" s="18">
        <v>1</v>
      </c>
      <c r="FQ1277" s="18">
        <v>0.2</v>
      </c>
      <c r="GP1277" s="18">
        <v>1</v>
      </c>
      <c r="GQ1277" s="18">
        <v>35</v>
      </c>
    </row>
    <row r="1278" spans="1:206" x14ac:dyDescent="0.3">
      <c r="A1278" s="18" t="s">
        <v>6741</v>
      </c>
      <c r="B1278" s="18">
        <v>1</v>
      </c>
      <c r="C1278" s="18" t="s">
        <v>739</v>
      </c>
      <c r="D1278" s="18">
        <v>476222</v>
      </c>
      <c r="E1278" s="18">
        <v>3646995</v>
      </c>
      <c r="F1278" s="18" t="s">
        <v>742</v>
      </c>
      <c r="G1278" s="18" t="s">
        <v>878</v>
      </c>
      <c r="I1278" s="18">
        <v>0.2</v>
      </c>
      <c r="J1278" s="18">
        <v>3</v>
      </c>
      <c r="K1278" s="18">
        <v>7</v>
      </c>
      <c r="O1278" s="18">
        <v>2</v>
      </c>
      <c r="S1278" s="18">
        <v>0.2</v>
      </c>
      <c r="Z1278" s="18">
        <v>0.2</v>
      </c>
      <c r="AD1278" s="18">
        <v>1</v>
      </c>
      <c r="AF1278" s="18">
        <v>0.2</v>
      </c>
      <c r="AG1278" s="18">
        <v>7</v>
      </c>
      <c r="AK1278" s="18">
        <v>0.2</v>
      </c>
      <c r="AS1278" s="18">
        <v>0.2</v>
      </c>
      <c r="BE1278" s="18">
        <v>1</v>
      </c>
      <c r="BO1278" s="18">
        <v>0.2</v>
      </c>
      <c r="CI1278" s="18">
        <v>0.2</v>
      </c>
      <c r="CJ1278" s="18">
        <v>1</v>
      </c>
      <c r="CL1278" s="18">
        <v>2</v>
      </c>
      <c r="DK1278" s="18">
        <v>1</v>
      </c>
      <c r="FB1278" s="18">
        <v>0.2</v>
      </c>
      <c r="FQ1278" s="18">
        <v>0.2</v>
      </c>
      <c r="GN1278" s="18">
        <v>0.2</v>
      </c>
      <c r="GP1278" s="18">
        <v>0.2</v>
      </c>
      <c r="GQ1278" s="18">
        <v>27</v>
      </c>
    </row>
    <row r="1279" spans="1:206" x14ac:dyDescent="0.3">
      <c r="A1279" s="18" t="s">
        <v>6741</v>
      </c>
      <c r="B1279" s="18">
        <v>1</v>
      </c>
      <c r="C1279" s="18" t="s">
        <v>757</v>
      </c>
      <c r="D1279" s="18">
        <v>476222</v>
      </c>
      <c r="E1279" s="18">
        <v>3646995</v>
      </c>
      <c r="F1279" s="18" t="s">
        <v>742</v>
      </c>
      <c r="G1279" s="18" t="s">
        <v>878</v>
      </c>
      <c r="I1279" s="18">
        <v>2</v>
      </c>
      <c r="J1279" s="18">
        <v>5</v>
      </c>
      <c r="K1279" s="18">
        <v>13</v>
      </c>
      <c r="O1279" s="18">
        <v>4</v>
      </c>
      <c r="Z1279" s="18">
        <v>0.2</v>
      </c>
      <c r="AD1279" s="18">
        <v>1</v>
      </c>
      <c r="AF1279" s="18">
        <v>0.2</v>
      </c>
      <c r="AS1279" s="18">
        <v>0.2</v>
      </c>
      <c r="BB1279" s="18">
        <v>0.2</v>
      </c>
      <c r="BE1279" s="18">
        <v>1</v>
      </c>
      <c r="BG1279" s="18">
        <v>0.2</v>
      </c>
      <c r="BO1279" s="18">
        <v>0.2</v>
      </c>
      <c r="BY1279" s="18">
        <v>0.2</v>
      </c>
      <c r="CI1279" s="18">
        <v>0.2</v>
      </c>
      <c r="CJ1279" s="18">
        <v>3</v>
      </c>
      <c r="CL1279" s="18">
        <v>0.2</v>
      </c>
      <c r="CX1279" s="18">
        <v>0.2</v>
      </c>
      <c r="DK1279" s="18">
        <v>0.2</v>
      </c>
      <c r="DX1279" s="18">
        <v>0.2</v>
      </c>
      <c r="FE1279" s="18">
        <v>0.2</v>
      </c>
      <c r="FQ1279" s="18">
        <v>0.2</v>
      </c>
      <c r="GN1279" s="18">
        <v>0.2</v>
      </c>
      <c r="GP1279" s="18">
        <v>0.2</v>
      </c>
    </row>
    <row r="1280" spans="1:206" x14ac:dyDescent="0.3">
      <c r="A1280" s="18" t="s">
        <v>6767</v>
      </c>
      <c r="B1280" s="18">
        <v>1</v>
      </c>
      <c r="C1280" s="18" t="s">
        <v>757</v>
      </c>
      <c r="D1280" s="18">
        <v>475152</v>
      </c>
      <c r="E1280" s="18">
        <v>3651906</v>
      </c>
      <c r="F1280" s="18" t="s">
        <v>833</v>
      </c>
      <c r="G1280" s="18" t="s">
        <v>833</v>
      </c>
      <c r="I1280" s="18">
        <v>1</v>
      </c>
      <c r="J1280" s="18">
        <v>6</v>
      </c>
      <c r="K1280" s="18">
        <v>0.2</v>
      </c>
      <c r="Q1280" s="18">
        <v>1</v>
      </c>
      <c r="AB1280" s="18">
        <v>13</v>
      </c>
      <c r="AF1280" s="18">
        <v>5</v>
      </c>
      <c r="AJ1280" s="18">
        <v>20</v>
      </c>
      <c r="AM1280" s="18">
        <v>2</v>
      </c>
      <c r="AV1280" s="18">
        <v>0.2</v>
      </c>
      <c r="BE1280" s="18">
        <v>0.2</v>
      </c>
      <c r="BK1280" s="18">
        <v>0.2</v>
      </c>
      <c r="BY1280" s="18">
        <v>0.2</v>
      </c>
      <c r="CO1280" s="18">
        <v>0.2</v>
      </c>
      <c r="DX1280" s="18">
        <v>0.2</v>
      </c>
      <c r="EZ1280" s="18">
        <v>0.2</v>
      </c>
      <c r="FG1280" s="18">
        <v>0.2</v>
      </c>
      <c r="FU1280" s="18">
        <v>0.2</v>
      </c>
      <c r="GP1280" s="18">
        <v>0.2</v>
      </c>
      <c r="GT1280" s="18">
        <v>0.2</v>
      </c>
    </row>
    <row r="1281" spans="1:202" x14ac:dyDescent="0.3">
      <c r="A1281" s="18" t="s">
        <v>6779</v>
      </c>
      <c r="B1281" s="18">
        <v>1</v>
      </c>
      <c r="C1281" s="18" t="s">
        <v>757</v>
      </c>
      <c r="D1281" s="18">
        <v>476866</v>
      </c>
      <c r="E1281" s="18">
        <v>3642515</v>
      </c>
      <c r="F1281" s="18" t="s">
        <v>2398</v>
      </c>
      <c r="G1281" s="18" t="s">
        <v>2398</v>
      </c>
      <c r="I1281" s="18">
        <v>2</v>
      </c>
      <c r="J1281" s="18">
        <v>0.2</v>
      </c>
      <c r="K1281" s="18">
        <v>6</v>
      </c>
      <c r="M1281" s="18">
        <v>1</v>
      </c>
      <c r="S1281" s="18">
        <v>0.2</v>
      </c>
      <c r="Z1281" s="18">
        <v>0.2</v>
      </c>
      <c r="AB1281" s="18">
        <v>5</v>
      </c>
      <c r="AD1281" s="18">
        <v>3</v>
      </c>
      <c r="AF1281" s="18">
        <v>0.2</v>
      </c>
      <c r="AJ1281" s="18">
        <v>10</v>
      </c>
      <c r="AM1281" s="18">
        <v>8</v>
      </c>
      <c r="AN1281" s="18">
        <v>1</v>
      </c>
      <c r="AS1281" s="18">
        <v>0.2</v>
      </c>
      <c r="AV1281" s="18">
        <v>0.2</v>
      </c>
      <c r="BE1281" s="18">
        <v>0.2</v>
      </c>
      <c r="BK1281" s="18">
        <v>0.2</v>
      </c>
      <c r="CJ1281" s="18">
        <v>4</v>
      </c>
      <c r="CL1281" s="18">
        <v>0.2</v>
      </c>
      <c r="CO1281" s="18">
        <v>0.2</v>
      </c>
      <c r="DK1281" s="18">
        <v>0.2</v>
      </c>
      <c r="EP1281" s="18">
        <v>0.2</v>
      </c>
      <c r="GN1281" s="18">
        <v>0.2</v>
      </c>
      <c r="GT1281" s="18">
        <v>0.2</v>
      </c>
    </row>
    <row r="1282" spans="1:202" x14ac:dyDescent="0.3">
      <c r="A1282" s="18" t="s">
        <v>6784</v>
      </c>
      <c r="B1282" s="18">
        <v>1</v>
      </c>
      <c r="C1282" s="18" t="s">
        <v>828</v>
      </c>
      <c r="D1282" s="18">
        <v>499985</v>
      </c>
      <c r="E1282" s="18">
        <v>3601607</v>
      </c>
      <c r="F1282" s="18" t="s">
        <v>742</v>
      </c>
      <c r="G1282" s="18" t="s">
        <v>878</v>
      </c>
      <c r="H1282" s="18">
        <v>5</v>
      </c>
      <c r="L1282" s="18">
        <v>3</v>
      </c>
      <c r="Q1282" s="18">
        <v>1</v>
      </c>
      <c r="AL1282" s="18">
        <v>1</v>
      </c>
      <c r="AX1282" s="18">
        <v>40</v>
      </c>
      <c r="BV1282" s="18">
        <v>1</v>
      </c>
      <c r="CA1282" s="18">
        <v>10</v>
      </c>
      <c r="CK1282" s="18">
        <v>15</v>
      </c>
      <c r="CT1282" s="18">
        <v>7</v>
      </c>
    </row>
    <row r="1283" spans="1:202" x14ac:dyDescent="0.3">
      <c r="A1283" s="18" t="s">
        <v>6784</v>
      </c>
      <c r="B1283" s="18">
        <v>2</v>
      </c>
      <c r="C1283" s="18" t="s">
        <v>828</v>
      </c>
      <c r="D1283" s="18">
        <v>499800</v>
      </c>
      <c r="E1283" s="18">
        <v>3601746</v>
      </c>
      <c r="F1283" s="18" t="s">
        <v>742</v>
      </c>
      <c r="G1283" s="18" t="s">
        <v>878</v>
      </c>
      <c r="H1283" s="18">
        <v>3</v>
      </c>
      <c r="J1283" s="18">
        <v>3</v>
      </c>
      <c r="Y1283" s="18">
        <v>3</v>
      </c>
      <c r="AE1283" s="18">
        <v>1</v>
      </c>
      <c r="AG1283" s="18">
        <v>1</v>
      </c>
      <c r="AL1283" s="18">
        <v>3</v>
      </c>
      <c r="AX1283" s="18">
        <v>17</v>
      </c>
      <c r="BQ1283" s="18">
        <v>1</v>
      </c>
      <c r="CA1283" s="18">
        <v>7</v>
      </c>
      <c r="CK1283" s="18">
        <v>7</v>
      </c>
      <c r="CP1283" s="18">
        <v>1</v>
      </c>
      <c r="CS1283" s="18">
        <v>1</v>
      </c>
    </row>
    <row r="1284" spans="1:202" x14ac:dyDescent="0.3">
      <c r="A1284" s="18" t="s">
        <v>6784</v>
      </c>
      <c r="B1284" s="18">
        <v>1</v>
      </c>
      <c r="C1284" s="18" t="s">
        <v>845</v>
      </c>
      <c r="D1284" s="18">
        <v>499985</v>
      </c>
      <c r="E1284" s="18">
        <v>3601607</v>
      </c>
      <c r="F1284" s="18" t="s">
        <v>742</v>
      </c>
      <c r="G1284" s="18" t="s">
        <v>878</v>
      </c>
      <c r="H1284" s="18">
        <v>1</v>
      </c>
      <c r="I1284" s="18">
        <v>1</v>
      </c>
      <c r="L1284" s="18">
        <v>10</v>
      </c>
      <c r="U1284" s="18">
        <v>15</v>
      </c>
      <c r="BV1284" s="18">
        <v>2</v>
      </c>
      <c r="CA1284" s="18">
        <v>5</v>
      </c>
      <c r="CK1284" s="18">
        <v>2</v>
      </c>
      <c r="CT1284" s="18">
        <v>1</v>
      </c>
    </row>
    <row r="1285" spans="1:202" x14ac:dyDescent="0.3">
      <c r="A1285" s="18" t="s">
        <v>6784</v>
      </c>
      <c r="B1285" s="18">
        <v>2</v>
      </c>
      <c r="C1285" s="18" t="s">
        <v>845</v>
      </c>
      <c r="D1285" s="18">
        <v>499800</v>
      </c>
      <c r="E1285" s="18">
        <v>3601746</v>
      </c>
      <c r="F1285" s="18" t="s">
        <v>742</v>
      </c>
      <c r="G1285" s="18" t="s">
        <v>878</v>
      </c>
      <c r="H1285" s="18">
        <v>1</v>
      </c>
      <c r="I1285" s="18">
        <v>20</v>
      </c>
      <c r="K1285" s="18">
        <v>5</v>
      </c>
      <c r="L1285" s="18">
        <v>5</v>
      </c>
      <c r="Q1285" s="18">
        <v>1</v>
      </c>
      <c r="U1285" s="18">
        <v>2</v>
      </c>
      <c r="Y1285" s="18">
        <v>1</v>
      </c>
      <c r="AX1285" s="18">
        <v>20</v>
      </c>
      <c r="BH1285" s="18">
        <v>1</v>
      </c>
      <c r="CA1285" s="18">
        <v>20</v>
      </c>
      <c r="CK1285" s="18">
        <v>2</v>
      </c>
      <c r="CS1285" s="18">
        <v>2</v>
      </c>
      <c r="DR1285" s="18">
        <v>1</v>
      </c>
    </row>
    <row r="1286" spans="1:202" x14ac:dyDescent="0.3">
      <c r="A1286" s="18" t="s">
        <v>6784</v>
      </c>
      <c r="B1286" s="18">
        <v>1</v>
      </c>
      <c r="C1286" s="18" t="s">
        <v>795</v>
      </c>
      <c r="D1286" s="18">
        <v>499985</v>
      </c>
      <c r="E1286" s="18">
        <v>3601607</v>
      </c>
      <c r="F1286" s="18" t="s">
        <v>742</v>
      </c>
      <c r="G1286" s="18" t="s">
        <v>878</v>
      </c>
      <c r="H1286" s="18">
        <v>1</v>
      </c>
      <c r="L1286" s="18">
        <v>20</v>
      </c>
      <c r="R1286" s="18">
        <v>5</v>
      </c>
      <c r="U1286" s="18">
        <v>25</v>
      </c>
      <c r="W1286" s="18">
        <v>1</v>
      </c>
      <c r="AG1286" s="18">
        <v>3</v>
      </c>
      <c r="BQ1286" s="18">
        <v>0.2</v>
      </c>
      <c r="CA1286" s="18">
        <v>15</v>
      </c>
      <c r="CK1286" s="18">
        <v>1</v>
      </c>
      <c r="CZ1286" s="18">
        <v>3</v>
      </c>
      <c r="DR1286" s="18">
        <v>0.2</v>
      </c>
    </row>
    <row r="1287" spans="1:202" x14ac:dyDescent="0.3">
      <c r="A1287" s="18" t="s">
        <v>6784</v>
      </c>
      <c r="B1287" s="18">
        <v>2</v>
      </c>
      <c r="C1287" s="18" t="s">
        <v>795</v>
      </c>
      <c r="D1287" s="18">
        <v>499800</v>
      </c>
      <c r="E1287" s="18">
        <v>3601746</v>
      </c>
      <c r="F1287" s="18" t="s">
        <v>742</v>
      </c>
      <c r="G1287" s="18" t="s">
        <v>878</v>
      </c>
      <c r="H1287" s="18">
        <v>1</v>
      </c>
      <c r="I1287" s="18">
        <v>5</v>
      </c>
      <c r="J1287" s="18">
        <v>1</v>
      </c>
      <c r="K1287" s="18">
        <v>1</v>
      </c>
      <c r="L1287" s="18">
        <v>20</v>
      </c>
      <c r="Q1287" s="18">
        <v>0.2</v>
      </c>
      <c r="R1287" s="18">
        <v>7</v>
      </c>
      <c r="Y1287" s="18">
        <v>1</v>
      </c>
      <c r="AB1287" s="18">
        <v>1</v>
      </c>
      <c r="BH1287" s="18">
        <v>2</v>
      </c>
      <c r="BQ1287" s="18">
        <v>10</v>
      </c>
      <c r="CA1287" s="18">
        <v>25</v>
      </c>
      <c r="CK1287" s="18">
        <v>0.2</v>
      </c>
      <c r="CS1287" s="18">
        <v>2</v>
      </c>
      <c r="CZ1287" s="18">
        <v>1</v>
      </c>
      <c r="EZ1287" s="18">
        <v>0.2</v>
      </c>
    </row>
    <row r="1288" spans="1:202" x14ac:dyDescent="0.3">
      <c r="A1288" s="18" t="s">
        <v>6784</v>
      </c>
      <c r="B1288" s="18">
        <v>1</v>
      </c>
      <c r="C1288" s="18" t="s">
        <v>784</v>
      </c>
      <c r="D1288" s="18">
        <v>499985</v>
      </c>
      <c r="E1288" s="18">
        <v>3601607</v>
      </c>
      <c r="F1288" s="18" t="s">
        <v>742</v>
      </c>
      <c r="G1288" s="18" t="s">
        <v>878</v>
      </c>
      <c r="H1288" s="18">
        <v>0.2</v>
      </c>
      <c r="I1288" s="18">
        <v>0.2</v>
      </c>
      <c r="L1288" s="18">
        <v>65</v>
      </c>
      <c r="Q1288" s="18">
        <v>0.2</v>
      </c>
      <c r="R1288" s="18">
        <v>0.2</v>
      </c>
      <c r="U1288" s="18">
        <v>50</v>
      </c>
      <c r="AC1288" s="18">
        <v>0.2</v>
      </c>
      <c r="AE1288" s="18">
        <v>0.2</v>
      </c>
      <c r="AG1288" s="18">
        <v>2</v>
      </c>
      <c r="AK1288" s="18">
        <v>0.2</v>
      </c>
      <c r="AO1288" s="18">
        <v>0.2</v>
      </c>
      <c r="BB1288" s="18">
        <v>0.2</v>
      </c>
      <c r="BQ1288" s="18">
        <v>1</v>
      </c>
      <c r="BS1288" s="18">
        <v>4</v>
      </c>
      <c r="CA1288" s="18">
        <v>7</v>
      </c>
      <c r="CK1288" s="18">
        <v>12</v>
      </c>
      <c r="CT1288" s="18">
        <v>2</v>
      </c>
      <c r="CZ1288" s="18">
        <v>1</v>
      </c>
      <c r="DH1288" s="18">
        <v>0.2</v>
      </c>
      <c r="DR1288" s="18">
        <v>0.2</v>
      </c>
      <c r="GJ1288" s="18">
        <v>1</v>
      </c>
    </row>
    <row r="1289" spans="1:202" x14ac:dyDescent="0.3">
      <c r="A1289" s="18" t="s">
        <v>6784</v>
      </c>
      <c r="B1289" s="18">
        <v>2</v>
      </c>
      <c r="C1289" s="18" t="s">
        <v>784</v>
      </c>
      <c r="D1289" s="18">
        <v>499800</v>
      </c>
      <c r="E1289" s="18">
        <v>3601746</v>
      </c>
      <c r="F1289" s="18" t="s">
        <v>742</v>
      </c>
      <c r="G1289" s="18" t="s">
        <v>878</v>
      </c>
      <c r="H1289" s="18">
        <v>4</v>
      </c>
      <c r="I1289" s="18">
        <v>3</v>
      </c>
      <c r="J1289" s="18">
        <v>3</v>
      </c>
      <c r="L1289" s="18">
        <v>60</v>
      </c>
      <c r="Q1289" s="18">
        <v>0.2</v>
      </c>
      <c r="R1289" s="18">
        <v>0.2</v>
      </c>
      <c r="U1289" s="18">
        <v>8</v>
      </c>
      <c r="X1289" s="18">
        <v>1</v>
      </c>
      <c r="AC1289" s="18">
        <v>1</v>
      </c>
      <c r="AE1289" s="18">
        <v>4</v>
      </c>
      <c r="AG1289" s="18">
        <v>0.2</v>
      </c>
      <c r="AK1289" s="18">
        <v>0.2</v>
      </c>
      <c r="AR1289" s="18">
        <v>1</v>
      </c>
      <c r="AW1289" s="18">
        <v>0.2</v>
      </c>
      <c r="BQ1289" s="18">
        <v>1</v>
      </c>
      <c r="BS1289" s="18">
        <v>0.2</v>
      </c>
      <c r="CA1289" s="18">
        <v>6</v>
      </c>
      <c r="CK1289" s="18">
        <v>3</v>
      </c>
      <c r="CT1289" s="18">
        <v>0.2</v>
      </c>
      <c r="DH1289" s="18">
        <v>0.2</v>
      </c>
      <c r="DM1289" s="18">
        <v>0.2</v>
      </c>
      <c r="EJ1289" s="18">
        <v>0.2</v>
      </c>
      <c r="FK1289" s="18">
        <v>1</v>
      </c>
      <c r="FT1289" s="18">
        <v>0.2</v>
      </c>
      <c r="GJ1289" s="18">
        <v>0.2</v>
      </c>
    </row>
    <row r="1290" spans="1:202" x14ac:dyDescent="0.3">
      <c r="A1290" s="18" t="s">
        <v>6812</v>
      </c>
      <c r="B1290" s="18">
        <v>1</v>
      </c>
      <c r="C1290" s="18" t="s">
        <v>828</v>
      </c>
      <c r="D1290" s="18">
        <v>507933</v>
      </c>
      <c r="E1290" s="18">
        <v>3609579</v>
      </c>
      <c r="F1290" s="18" t="s">
        <v>742</v>
      </c>
      <c r="G1290" s="18" t="s">
        <v>878</v>
      </c>
      <c r="J1290" s="18">
        <v>2</v>
      </c>
      <c r="L1290" s="18">
        <v>1</v>
      </c>
      <c r="N1290" s="18">
        <v>2</v>
      </c>
      <c r="S1290" s="18">
        <v>1</v>
      </c>
      <c r="V1290" s="18">
        <v>1</v>
      </c>
      <c r="W1290" s="18">
        <v>1</v>
      </c>
      <c r="AI1290" s="18">
        <v>1</v>
      </c>
      <c r="AX1290" s="18">
        <v>5</v>
      </c>
      <c r="BN1290" s="18">
        <v>1</v>
      </c>
      <c r="CK1290" s="18">
        <v>7</v>
      </c>
      <c r="DL1290" s="18">
        <v>1</v>
      </c>
      <c r="ET1290" s="18">
        <v>1</v>
      </c>
      <c r="FF1290" s="18">
        <v>1</v>
      </c>
    </row>
    <row r="1291" spans="1:202" x14ac:dyDescent="0.3">
      <c r="A1291" s="18" t="s">
        <v>6812</v>
      </c>
      <c r="B1291" s="18">
        <v>1</v>
      </c>
      <c r="C1291" s="18" t="s">
        <v>845</v>
      </c>
      <c r="D1291" s="18">
        <v>507933</v>
      </c>
      <c r="E1291" s="18">
        <v>3609579</v>
      </c>
      <c r="F1291" s="18" t="s">
        <v>742</v>
      </c>
      <c r="G1291" s="18" t="s">
        <v>878</v>
      </c>
      <c r="I1291" s="18">
        <v>1</v>
      </c>
      <c r="J1291" s="18">
        <v>1</v>
      </c>
      <c r="L1291" s="18">
        <v>30</v>
      </c>
      <c r="N1291" s="18">
        <v>1</v>
      </c>
      <c r="Q1291" s="18">
        <v>1</v>
      </c>
      <c r="S1291" s="18">
        <v>1</v>
      </c>
      <c r="U1291" s="18">
        <v>10</v>
      </c>
      <c r="W1291" s="18">
        <v>3</v>
      </c>
      <c r="AR1291" s="18">
        <v>7</v>
      </c>
      <c r="AU1291" s="18">
        <v>1</v>
      </c>
      <c r="BQ1291" s="18">
        <v>2</v>
      </c>
      <c r="CK1291" s="18">
        <v>5</v>
      </c>
      <c r="ED1291" s="18">
        <v>1</v>
      </c>
      <c r="FF1291" s="18">
        <v>3</v>
      </c>
    </row>
    <row r="1292" spans="1:202" x14ac:dyDescent="0.3">
      <c r="A1292" s="18" t="s">
        <v>6812</v>
      </c>
      <c r="B1292" s="18">
        <v>1</v>
      </c>
      <c r="C1292" s="18" t="s">
        <v>795</v>
      </c>
      <c r="D1292" s="18">
        <v>507933</v>
      </c>
      <c r="E1292" s="18">
        <v>3609579</v>
      </c>
      <c r="F1292" s="18" t="s">
        <v>742</v>
      </c>
      <c r="G1292" s="18" t="s">
        <v>878</v>
      </c>
      <c r="H1292" s="18">
        <v>2</v>
      </c>
      <c r="I1292" s="18">
        <v>2</v>
      </c>
      <c r="L1292" s="18">
        <v>35</v>
      </c>
      <c r="N1292" s="18">
        <v>3</v>
      </c>
      <c r="Q1292" s="18">
        <v>1</v>
      </c>
      <c r="R1292" s="18">
        <v>5</v>
      </c>
      <c r="S1292" s="18">
        <v>1</v>
      </c>
      <c r="U1292" s="18">
        <v>35</v>
      </c>
      <c r="W1292" s="18">
        <v>2</v>
      </c>
      <c r="X1292" s="18">
        <v>1</v>
      </c>
      <c r="AH1292" s="18">
        <v>1</v>
      </c>
      <c r="BN1292" s="18">
        <v>0.2</v>
      </c>
      <c r="BV1292" s="18">
        <v>0.2</v>
      </c>
      <c r="CK1292" s="18">
        <v>15</v>
      </c>
      <c r="CY1292" s="18">
        <v>0.2</v>
      </c>
      <c r="EB1292" s="18">
        <v>5</v>
      </c>
      <c r="ED1292" s="18">
        <v>5</v>
      </c>
      <c r="FF1292" s="18">
        <v>1</v>
      </c>
    </row>
    <row r="1293" spans="1:202" x14ac:dyDescent="0.3">
      <c r="A1293" s="18" t="s">
        <v>6812</v>
      </c>
      <c r="B1293" s="18">
        <v>1</v>
      </c>
      <c r="C1293" s="18" t="s">
        <v>784</v>
      </c>
      <c r="D1293" s="18">
        <v>507933</v>
      </c>
      <c r="E1293" s="18">
        <v>3609579</v>
      </c>
      <c r="F1293" s="18" t="s">
        <v>742</v>
      </c>
      <c r="G1293" s="18" t="s">
        <v>878</v>
      </c>
      <c r="H1293" s="18">
        <v>1</v>
      </c>
      <c r="I1293" s="18">
        <v>1</v>
      </c>
      <c r="L1293" s="18">
        <v>60</v>
      </c>
      <c r="N1293" s="18">
        <v>0.5</v>
      </c>
      <c r="Q1293" s="18">
        <v>2</v>
      </c>
      <c r="S1293" s="18">
        <v>2</v>
      </c>
      <c r="U1293" s="18">
        <v>40</v>
      </c>
      <c r="V1293" s="18">
        <v>1</v>
      </c>
      <c r="W1293" s="18">
        <v>1</v>
      </c>
      <c r="X1293" s="18">
        <v>1</v>
      </c>
      <c r="AH1293" s="18">
        <v>1</v>
      </c>
      <c r="AU1293" s="18">
        <v>4</v>
      </c>
      <c r="BN1293" s="18">
        <v>2</v>
      </c>
      <c r="BV1293" s="18">
        <v>2</v>
      </c>
      <c r="CG1293" s="18">
        <v>5</v>
      </c>
      <c r="CK1293" s="18">
        <v>8</v>
      </c>
      <c r="CT1293" s="18">
        <v>1</v>
      </c>
      <c r="DW1293" s="18">
        <v>0.5</v>
      </c>
      <c r="EG1293" s="18">
        <v>5</v>
      </c>
      <c r="FF1293" s="18">
        <v>0.5</v>
      </c>
      <c r="FK1293" s="18">
        <v>18</v>
      </c>
      <c r="GJ1293" s="18">
        <v>0.5</v>
      </c>
    </row>
    <row r="1294" spans="1:202" x14ac:dyDescent="0.3">
      <c r="A1294" s="18" t="s">
        <v>6826</v>
      </c>
      <c r="B1294" s="18">
        <v>1</v>
      </c>
      <c r="C1294" s="18" t="s">
        <v>784</v>
      </c>
      <c r="D1294" s="18">
        <v>515928</v>
      </c>
      <c r="E1294" s="18">
        <v>3610246</v>
      </c>
      <c r="F1294" s="18" t="s">
        <v>3662</v>
      </c>
      <c r="G1294" s="18" t="s">
        <v>3662</v>
      </c>
      <c r="J1294" s="18">
        <v>5</v>
      </c>
      <c r="BF1294" s="18">
        <v>5</v>
      </c>
      <c r="BL1294" s="18">
        <v>10</v>
      </c>
      <c r="BM1294" s="18">
        <v>5</v>
      </c>
    </row>
    <row r="1295" spans="1:202" x14ac:dyDescent="0.3">
      <c r="A1295" s="18" t="s">
        <v>6834</v>
      </c>
      <c r="B1295" s="18">
        <v>1</v>
      </c>
      <c r="C1295" s="18" t="s">
        <v>795</v>
      </c>
      <c r="D1295" s="18">
        <v>512905</v>
      </c>
      <c r="E1295" s="18">
        <v>3608736</v>
      </c>
      <c r="F1295" s="18" t="s">
        <v>3662</v>
      </c>
      <c r="G1295" s="18" t="s">
        <v>3662</v>
      </c>
      <c r="H1295" s="18">
        <v>5</v>
      </c>
      <c r="N1295" s="18">
        <v>5</v>
      </c>
      <c r="O1295" s="18">
        <v>10</v>
      </c>
      <c r="AF1295" s="18">
        <v>5</v>
      </c>
      <c r="BF1295" s="18">
        <v>5</v>
      </c>
      <c r="BL1295" s="18">
        <v>15</v>
      </c>
      <c r="FJ1295" s="18">
        <v>5</v>
      </c>
      <c r="GG1295" s="18">
        <v>5</v>
      </c>
    </row>
    <row r="1296" spans="1:202" x14ac:dyDescent="0.3">
      <c r="A1296" s="18" t="s">
        <v>6834</v>
      </c>
      <c r="B1296" s="18">
        <v>1</v>
      </c>
      <c r="C1296" s="18" t="s">
        <v>784</v>
      </c>
      <c r="D1296" s="18">
        <v>512905</v>
      </c>
      <c r="E1296" s="18">
        <v>3608736</v>
      </c>
      <c r="F1296" s="18" t="s">
        <v>3662</v>
      </c>
      <c r="G1296" s="18" t="s">
        <v>3662</v>
      </c>
      <c r="J1296" s="18">
        <v>5</v>
      </c>
      <c r="O1296" s="18">
        <v>10</v>
      </c>
      <c r="AB1296" s="18">
        <v>5</v>
      </c>
      <c r="BH1296" s="18">
        <v>5</v>
      </c>
      <c r="BY1296" s="18">
        <v>3</v>
      </c>
      <c r="DY1296" s="18">
        <v>5</v>
      </c>
    </row>
    <row r="1297" spans="1:207" x14ac:dyDescent="0.3">
      <c r="A1297" s="18" t="s">
        <v>6834</v>
      </c>
      <c r="B1297" s="18">
        <v>2</v>
      </c>
      <c r="C1297" s="18" t="s">
        <v>784</v>
      </c>
      <c r="D1297" s="18">
        <v>512904</v>
      </c>
      <c r="E1297" s="18">
        <v>3608738</v>
      </c>
      <c r="F1297" s="18" t="s">
        <v>3662</v>
      </c>
      <c r="G1297" s="18" t="s">
        <v>3662</v>
      </c>
      <c r="N1297" s="18">
        <v>5</v>
      </c>
      <c r="O1297" s="18">
        <v>10</v>
      </c>
      <c r="AF1297" s="18">
        <v>5</v>
      </c>
      <c r="BF1297" s="18">
        <v>5</v>
      </c>
      <c r="BL1297" s="18">
        <v>15</v>
      </c>
      <c r="FJ1297" s="18">
        <v>5</v>
      </c>
    </row>
    <row r="1298" spans="1:207" x14ac:dyDescent="0.3">
      <c r="A1298" s="18" t="s">
        <v>6845</v>
      </c>
      <c r="B1298" s="18">
        <v>1</v>
      </c>
      <c r="C1298" s="18" t="s">
        <v>795</v>
      </c>
      <c r="D1298" s="18">
        <v>504161</v>
      </c>
      <c r="E1298" s="18">
        <v>3617055</v>
      </c>
      <c r="F1298" s="18" t="s">
        <v>772</v>
      </c>
      <c r="G1298" s="18" t="s">
        <v>772</v>
      </c>
      <c r="H1298" s="18">
        <v>5</v>
      </c>
      <c r="I1298" s="18">
        <v>50</v>
      </c>
      <c r="J1298" s="18">
        <v>5</v>
      </c>
      <c r="K1298" s="18">
        <v>5</v>
      </c>
      <c r="M1298" s="18">
        <v>1</v>
      </c>
      <c r="O1298" s="18">
        <v>15</v>
      </c>
      <c r="AD1298" s="18">
        <v>5</v>
      </c>
      <c r="AE1298" s="18">
        <v>20</v>
      </c>
      <c r="AF1298" s="18">
        <v>1</v>
      </c>
      <c r="AQ1298" s="18">
        <v>1</v>
      </c>
      <c r="AY1298" s="18">
        <v>1</v>
      </c>
      <c r="BF1298" s="18">
        <v>10</v>
      </c>
      <c r="BY1298" s="18">
        <v>1</v>
      </c>
    </row>
    <row r="1299" spans="1:207" x14ac:dyDescent="0.3">
      <c r="A1299" s="18" t="s">
        <v>6852</v>
      </c>
      <c r="B1299" s="18">
        <v>1</v>
      </c>
      <c r="C1299" s="18" t="s">
        <v>795</v>
      </c>
      <c r="D1299" s="18">
        <v>502735</v>
      </c>
      <c r="E1299" s="18">
        <v>3615194</v>
      </c>
      <c r="F1299" s="18" t="s">
        <v>772</v>
      </c>
      <c r="G1299" s="18" t="s">
        <v>772</v>
      </c>
      <c r="H1299" s="18">
        <v>1</v>
      </c>
      <c r="I1299" s="18">
        <v>5</v>
      </c>
      <c r="J1299" s="18">
        <v>1</v>
      </c>
      <c r="K1299" s="18">
        <v>10</v>
      </c>
      <c r="L1299" s="18">
        <v>5</v>
      </c>
      <c r="N1299" s="18">
        <v>1</v>
      </c>
      <c r="O1299" s="18">
        <v>10</v>
      </c>
      <c r="AB1299" s="18">
        <v>5</v>
      </c>
      <c r="AO1299" s="18">
        <v>1</v>
      </c>
      <c r="BQ1299" s="18">
        <v>5</v>
      </c>
      <c r="BS1299" s="18">
        <v>1</v>
      </c>
      <c r="BY1299" s="18">
        <v>1</v>
      </c>
      <c r="CL1299" s="18">
        <v>1</v>
      </c>
      <c r="FJ1299" s="18">
        <v>5</v>
      </c>
      <c r="GS1299" s="18">
        <v>1</v>
      </c>
    </row>
    <row r="1300" spans="1:207" x14ac:dyDescent="0.3">
      <c r="A1300" s="18" t="s">
        <v>6852</v>
      </c>
      <c r="B1300" s="18">
        <v>1</v>
      </c>
      <c r="C1300" s="18" t="s">
        <v>784</v>
      </c>
      <c r="D1300" s="18">
        <v>502735</v>
      </c>
      <c r="E1300" s="18">
        <v>3615194</v>
      </c>
      <c r="F1300" s="18" t="s">
        <v>772</v>
      </c>
      <c r="G1300" s="18" t="s">
        <v>772</v>
      </c>
      <c r="H1300" s="18">
        <v>1</v>
      </c>
      <c r="I1300" s="18">
        <v>10</v>
      </c>
      <c r="K1300" s="18">
        <v>10</v>
      </c>
      <c r="L1300" s="18">
        <v>5</v>
      </c>
      <c r="N1300" s="18">
        <v>1</v>
      </c>
      <c r="O1300" s="18">
        <v>10</v>
      </c>
      <c r="AB1300" s="18">
        <v>1</v>
      </c>
      <c r="AQ1300" s="18">
        <v>1</v>
      </c>
      <c r="AY1300" s="18">
        <v>1</v>
      </c>
      <c r="BQ1300" s="18">
        <v>1</v>
      </c>
      <c r="CL1300" s="18">
        <v>1</v>
      </c>
      <c r="DK1300" s="18">
        <v>1</v>
      </c>
      <c r="EA1300" s="18">
        <v>5</v>
      </c>
      <c r="FJ1300" s="18">
        <v>5</v>
      </c>
      <c r="GJ1300" s="18">
        <v>1</v>
      </c>
      <c r="GS1300" s="18">
        <v>1</v>
      </c>
    </row>
    <row r="1301" spans="1:207" x14ac:dyDescent="0.3">
      <c r="A1301" s="18" t="s">
        <v>6859</v>
      </c>
      <c r="B1301" s="18">
        <v>1</v>
      </c>
      <c r="C1301" s="18" t="s">
        <v>795</v>
      </c>
      <c r="D1301" s="18">
        <v>471586</v>
      </c>
      <c r="E1301" s="18">
        <v>3667242</v>
      </c>
      <c r="F1301" s="18" t="s">
        <v>6863</v>
      </c>
      <c r="G1301" s="18" t="s">
        <v>2148</v>
      </c>
      <c r="I1301" s="18">
        <v>2</v>
      </c>
      <c r="K1301" s="18">
        <v>10</v>
      </c>
      <c r="X1301" s="18">
        <v>1</v>
      </c>
      <c r="AS1301" s="18">
        <v>1</v>
      </c>
      <c r="BQ1301" s="18">
        <v>1</v>
      </c>
    </row>
    <row r="1302" spans="1:207" x14ac:dyDescent="0.3">
      <c r="A1302" s="18" t="s">
        <v>6859</v>
      </c>
      <c r="B1302" s="18">
        <v>1</v>
      </c>
      <c r="C1302" s="18" t="s">
        <v>811</v>
      </c>
      <c r="D1302" s="18">
        <v>471586</v>
      </c>
      <c r="E1302" s="18">
        <v>3667242</v>
      </c>
      <c r="F1302" s="18" t="s">
        <v>6863</v>
      </c>
      <c r="G1302" s="18" t="s">
        <v>2148</v>
      </c>
      <c r="I1302" s="18">
        <v>3</v>
      </c>
      <c r="J1302" s="18">
        <v>3</v>
      </c>
      <c r="K1302" s="18">
        <v>2</v>
      </c>
      <c r="L1302" s="18">
        <v>3</v>
      </c>
      <c r="W1302" s="18">
        <v>20</v>
      </c>
      <c r="X1302" s="18">
        <v>1</v>
      </c>
      <c r="AB1302" s="18">
        <v>2</v>
      </c>
      <c r="AS1302" s="18">
        <v>1</v>
      </c>
      <c r="BB1302" s="18">
        <v>35</v>
      </c>
      <c r="BJ1302" s="18">
        <v>7</v>
      </c>
      <c r="BX1302" s="18">
        <v>1</v>
      </c>
    </row>
    <row r="1303" spans="1:207" x14ac:dyDescent="0.3">
      <c r="A1303" s="18" t="s">
        <v>6859</v>
      </c>
      <c r="B1303" s="18">
        <v>1</v>
      </c>
      <c r="C1303" s="18" t="s">
        <v>739</v>
      </c>
      <c r="D1303" s="18">
        <v>471586</v>
      </c>
      <c r="E1303" s="18">
        <v>3667242</v>
      </c>
      <c r="F1303" s="18" t="s">
        <v>6863</v>
      </c>
      <c r="G1303" s="18" t="s">
        <v>2148</v>
      </c>
      <c r="I1303" s="18">
        <v>1</v>
      </c>
      <c r="J1303" s="18">
        <v>1</v>
      </c>
      <c r="K1303" s="18">
        <v>5</v>
      </c>
      <c r="L1303" s="18">
        <v>1</v>
      </c>
      <c r="N1303" s="18">
        <v>2</v>
      </c>
      <c r="W1303" s="18">
        <v>1</v>
      </c>
      <c r="AB1303" s="18">
        <v>2</v>
      </c>
      <c r="AE1303" s="18">
        <v>1</v>
      </c>
      <c r="AI1303" s="18">
        <v>1</v>
      </c>
      <c r="AK1303" s="18">
        <v>1</v>
      </c>
      <c r="AS1303" s="18">
        <v>1</v>
      </c>
      <c r="AW1303" s="18">
        <v>3</v>
      </c>
      <c r="BB1303" s="18">
        <v>5</v>
      </c>
      <c r="BK1303" s="18">
        <v>1</v>
      </c>
      <c r="BX1303" s="18">
        <v>1</v>
      </c>
      <c r="DT1303" s="18">
        <v>1</v>
      </c>
    </row>
    <row r="1304" spans="1:207" x14ac:dyDescent="0.3">
      <c r="A1304" s="18" t="s">
        <v>6872</v>
      </c>
      <c r="B1304" s="18">
        <v>1</v>
      </c>
      <c r="C1304" s="18" t="s">
        <v>795</v>
      </c>
      <c r="D1304" s="18">
        <v>476645</v>
      </c>
      <c r="E1304" s="18">
        <v>3654726</v>
      </c>
      <c r="F1304" s="18" t="s">
        <v>2148</v>
      </c>
      <c r="G1304" s="18" t="s">
        <v>2148</v>
      </c>
      <c r="I1304" s="18">
        <v>1</v>
      </c>
      <c r="J1304" s="18">
        <v>5</v>
      </c>
      <c r="T1304" s="18">
        <v>5</v>
      </c>
      <c r="BB1304" s="18">
        <v>1</v>
      </c>
      <c r="BJ1304" s="18">
        <v>2</v>
      </c>
    </row>
    <row r="1305" spans="1:207" x14ac:dyDescent="0.3">
      <c r="A1305" s="18" t="s">
        <v>6872</v>
      </c>
      <c r="B1305" s="18">
        <v>1</v>
      </c>
      <c r="C1305" s="18" t="s">
        <v>811</v>
      </c>
      <c r="D1305" s="18">
        <v>476645</v>
      </c>
      <c r="E1305" s="18">
        <v>3654726</v>
      </c>
      <c r="F1305" s="18" t="s">
        <v>2148</v>
      </c>
      <c r="G1305" s="18" t="s">
        <v>2148</v>
      </c>
      <c r="I1305" s="18">
        <v>2</v>
      </c>
      <c r="J1305" s="18">
        <v>5</v>
      </c>
      <c r="K1305" s="18">
        <v>15</v>
      </c>
      <c r="L1305" s="18">
        <v>1</v>
      </c>
      <c r="N1305" s="18">
        <v>1</v>
      </c>
      <c r="AB1305" s="18">
        <v>10</v>
      </c>
      <c r="BJ1305" s="18">
        <v>2</v>
      </c>
    </row>
    <row r="1306" spans="1:207" x14ac:dyDescent="0.3">
      <c r="A1306" s="18" t="s">
        <v>6882</v>
      </c>
      <c r="B1306" s="18">
        <v>1</v>
      </c>
      <c r="C1306" s="18" t="s">
        <v>795</v>
      </c>
      <c r="D1306" s="18">
        <v>475271</v>
      </c>
      <c r="E1306" s="18">
        <v>3664420</v>
      </c>
      <c r="F1306" s="18" t="s">
        <v>2148</v>
      </c>
      <c r="G1306" s="18" t="s">
        <v>2148</v>
      </c>
      <c r="H1306" s="18">
        <v>2</v>
      </c>
      <c r="I1306" s="18">
        <v>5</v>
      </c>
      <c r="L1306" s="18">
        <v>15</v>
      </c>
      <c r="M1306" s="18">
        <v>5</v>
      </c>
      <c r="X1306" s="18">
        <v>1</v>
      </c>
      <c r="AJ1306" s="18">
        <v>2</v>
      </c>
      <c r="CB1306" s="18">
        <v>1</v>
      </c>
    </row>
    <row r="1307" spans="1:207" x14ac:dyDescent="0.3">
      <c r="A1307" s="18" t="s">
        <v>6882</v>
      </c>
      <c r="B1307" s="18">
        <v>1</v>
      </c>
      <c r="C1307" s="18" t="s">
        <v>811</v>
      </c>
      <c r="D1307" s="18">
        <v>475271</v>
      </c>
      <c r="E1307" s="18">
        <v>3664420</v>
      </c>
      <c r="F1307" s="18" t="s">
        <v>2148</v>
      </c>
      <c r="G1307" s="18" t="s">
        <v>2148</v>
      </c>
      <c r="H1307" s="18">
        <v>3</v>
      </c>
      <c r="I1307" s="18">
        <v>1</v>
      </c>
      <c r="L1307" s="18">
        <v>15</v>
      </c>
      <c r="M1307" s="18">
        <v>10</v>
      </c>
      <c r="Q1307" s="18">
        <v>1</v>
      </c>
      <c r="X1307" s="18">
        <v>1</v>
      </c>
      <c r="AE1307" s="18">
        <v>1</v>
      </c>
      <c r="AS1307" s="18">
        <v>1</v>
      </c>
      <c r="BJ1307" s="18">
        <v>1</v>
      </c>
      <c r="CB1307" s="18">
        <v>1</v>
      </c>
      <c r="DE1307" s="18">
        <v>1</v>
      </c>
      <c r="EJ1307" s="18">
        <v>1</v>
      </c>
    </row>
    <row r="1308" spans="1:207" x14ac:dyDescent="0.3">
      <c r="A1308" s="18" t="s">
        <v>6882</v>
      </c>
      <c r="B1308" s="18">
        <v>1</v>
      </c>
      <c r="C1308" s="18" t="s">
        <v>739</v>
      </c>
      <c r="D1308" s="18">
        <v>475271</v>
      </c>
      <c r="E1308" s="18">
        <v>3664420</v>
      </c>
      <c r="F1308" s="18" t="s">
        <v>2148</v>
      </c>
      <c r="G1308" s="18" t="s">
        <v>2148</v>
      </c>
      <c r="H1308" s="18">
        <v>5</v>
      </c>
      <c r="I1308" s="18">
        <v>1</v>
      </c>
      <c r="L1308" s="18">
        <v>2</v>
      </c>
      <c r="M1308" s="18">
        <v>60</v>
      </c>
      <c r="N1308" s="18">
        <v>1</v>
      </c>
      <c r="AE1308" s="18">
        <v>1</v>
      </c>
      <c r="AS1308" s="18">
        <v>2</v>
      </c>
    </row>
    <row r="1309" spans="1:207" x14ac:dyDescent="0.3">
      <c r="A1309" s="18" t="s">
        <v>6891</v>
      </c>
      <c r="B1309" s="18">
        <v>1</v>
      </c>
      <c r="C1309" s="18" t="s">
        <v>795</v>
      </c>
      <c r="D1309" s="18">
        <v>476709</v>
      </c>
      <c r="E1309" s="18">
        <v>3652857</v>
      </c>
      <c r="F1309" s="18" t="s">
        <v>2315</v>
      </c>
      <c r="G1309" s="18" t="s">
        <v>833</v>
      </c>
      <c r="H1309" s="18">
        <v>0.2</v>
      </c>
      <c r="I1309" s="18">
        <v>0.2</v>
      </c>
      <c r="J1309" s="18">
        <v>0.2</v>
      </c>
      <c r="K1309" s="18">
        <v>35</v>
      </c>
      <c r="L1309" s="18">
        <v>0.2</v>
      </c>
      <c r="Q1309" s="18">
        <v>6</v>
      </c>
      <c r="AG1309" s="18">
        <v>0.2</v>
      </c>
      <c r="AQ1309" s="18">
        <v>1</v>
      </c>
      <c r="AX1309" s="18">
        <v>6</v>
      </c>
      <c r="CR1309" s="18">
        <v>0.2</v>
      </c>
    </row>
    <row r="1310" spans="1:207" x14ac:dyDescent="0.3">
      <c r="A1310" s="18" t="s">
        <v>6891</v>
      </c>
      <c r="B1310" s="18">
        <v>1</v>
      </c>
      <c r="C1310" s="18" t="s">
        <v>768</v>
      </c>
      <c r="D1310" s="18">
        <v>476709</v>
      </c>
      <c r="E1310" s="18">
        <v>3652857</v>
      </c>
      <c r="F1310" s="18" t="s">
        <v>2315</v>
      </c>
      <c r="G1310" s="18" t="s">
        <v>833</v>
      </c>
      <c r="I1310" s="18">
        <v>20</v>
      </c>
      <c r="J1310" s="18">
        <v>0.2</v>
      </c>
      <c r="K1310" s="18">
        <v>25</v>
      </c>
      <c r="L1310" s="18">
        <v>2</v>
      </c>
      <c r="Q1310" s="18">
        <v>2</v>
      </c>
      <c r="U1310" s="18">
        <v>23</v>
      </c>
      <c r="AS1310" s="18">
        <v>1</v>
      </c>
      <c r="BG1310" s="18">
        <v>0.2</v>
      </c>
      <c r="CR1310" s="18">
        <v>1</v>
      </c>
    </row>
    <row r="1311" spans="1:207" x14ac:dyDescent="0.3">
      <c r="A1311" s="18" t="s">
        <v>6897</v>
      </c>
      <c r="B1311" s="18">
        <v>1</v>
      </c>
      <c r="C1311" s="18" t="s">
        <v>845</v>
      </c>
      <c r="D1311" s="18">
        <v>509930</v>
      </c>
      <c r="E1311" s="18">
        <v>3607850</v>
      </c>
      <c r="F1311" s="18" t="s">
        <v>1036</v>
      </c>
      <c r="G1311" s="18" t="s">
        <v>1036</v>
      </c>
      <c r="I1311" s="18">
        <v>4</v>
      </c>
      <c r="N1311" s="18">
        <v>0.2</v>
      </c>
      <c r="O1311" s="18">
        <v>1</v>
      </c>
      <c r="S1311" s="18">
        <v>0.2</v>
      </c>
      <c r="T1311" s="18">
        <v>5</v>
      </c>
      <c r="Z1311" s="18">
        <v>0.2</v>
      </c>
      <c r="AC1311" s="18">
        <v>0.2</v>
      </c>
      <c r="AF1311" s="18">
        <v>5</v>
      </c>
      <c r="AO1311" s="18">
        <v>0.2</v>
      </c>
      <c r="BA1311" s="18">
        <v>18</v>
      </c>
      <c r="BL1311" s="18">
        <v>1</v>
      </c>
      <c r="BM1311" s="18">
        <v>1</v>
      </c>
      <c r="BO1311" s="18">
        <v>0.2</v>
      </c>
      <c r="CG1311" s="18">
        <v>0.2</v>
      </c>
      <c r="CH1311" s="18">
        <v>0.2</v>
      </c>
      <c r="DE1311" s="18">
        <v>0.2</v>
      </c>
      <c r="EP1311" s="18">
        <v>0.2</v>
      </c>
      <c r="ER1311" s="18">
        <v>0.2</v>
      </c>
      <c r="FD1311" s="18">
        <v>0.2</v>
      </c>
      <c r="GK1311" s="18">
        <v>1</v>
      </c>
    </row>
    <row r="1312" spans="1:207" x14ac:dyDescent="0.3">
      <c r="A1312" s="18" t="s">
        <v>6909</v>
      </c>
      <c r="B1312" s="18">
        <v>1</v>
      </c>
      <c r="C1312" s="18" t="s">
        <v>845</v>
      </c>
      <c r="D1312" s="18">
        <v>496553</v>
      </c>
      <c r="E1312" s="18">
        <v>3636230</v>
      </c>
      <c r="F1312" s="18" t="s">
        <v>1774</v>
      </c>
      <c r="G1312" s="18" t="s">
        <v>1774</v>
      </c>
      <c r="H1312" s="18">
        <v>0.2</v>
      </c>
      <c r="I1312" s="18">
        <v>0.2</v>
      </c>
      <c r="J1312" s="18">
        <v>15</v>
      </c>
      <c r="N1312" s="18">
        <v>0.2</v>
      </c>
      <c r="R1312" s="18">
        <v>0.2</v>
      </c>
      <c r="U1312" s="18">
        <v>5</v>
      </c>
      <c r="Y1312" s="18">
        <v>0.2</v>
      </c>
      <c r="AC1312" s="18">
        <v>0.2</v>
      </c>
      <c r="AG1312" s="18">
        <v>0.2</v>
      </c>
      <c r="AH1312" s="18">
        <v>0.2</v>
      </c>
      <c r="AQ1312" s="18">
        <v>3</v>
      </c>
      <c r="AY1312" s="18">
        <v>0.2</v>
      </c>
      <c r="BE1312" s="18">
        <v>0.2</v>
      </c>
      <c r="BG1312" s="18">
        <v>0.2</v>
      </c>
      <c r="BS1312" s="18">
        <v>0.2</v>
      </c>
      <c r="CW1312" s="18">
        <v>0.2</v>
      </c>
      <c r="DB1312" s="18">
        <v>0.2</v>
      </c>
      <c r="EO1312" s="18">
        <v>1</v>
      </c>
      <c r="GB1312" s="18">
        <v>0.2</v>
      </c>
      <c r="GY1312" s="18">
        <v>0.2</v>
      </c>
    </row>
    <row r="1313" spans="1:207" x14ac:dyDescent="0.3">
      <c r="A1313" s="18" t="s">
        <v>6909</v>
      </c>
      <c r="B1313" s="18">
        <v>1</v>
      </c>
      <c r="C1313" s="18" t="s">
        <v>795</v>
      </c>
      <c r="D1313" s="18">
        <v>496553</v>
      </c>
      <c r="E1313" s="18">
        <v>3636230</v>
      </c>
      <c r="F1313" s="18" t="s">
        <v>1774</v>
      </c>
      <c r="G1313" s="18" t="s">
        <v>1774</v>
      </c>
      <c r="H1313" s="18">
        <v>0.2</v>
      </c>
      <c r="I1313" s="18">
        <v>1</v>
      </c>
      <c r="J1313" s="18">
        <v>17</v>
      </c>
      <c r="M1313" s="18">
        <v>0.2</v>
      </c>
      <c r="R1313" s="18">
        <v>0.2</v>
      </c>
      <c r="U1313" s="18">
        <v>5</v>
      </c>
      <c r="Y1313" s="18">
        <v>0.2</v>
      </c>
      <c r="AC1313" s="18">
        <v>0.2</v>
      </c>
      <c r="AG1313" s="18">
        <v>0.2</v>
      </c>
      <c r="AQ1313" s="18">
        <v>3</v>
      </c>
      <c r="AY1313" s="18">
        <v>1</v>
      </c>
      <c r="BG1313" s="18">
        <v>0.2</v>
      </c>
      <c r="BS1313" s="18">
        <v>2</v>
      </c>
      <c r="CW1313" s="18">
        <v>0.2</v>
      </c>
      <c r="DB1313" s="18">
        <v>0.2</v>
      </c>
      <c r="EN1313" s="18">
        <v>0.2</v>
      </c>
      <c r="EO1313" s="18">
        <v>1</v>
      </c>
      <c r="GB1313" s="18">
        <v>0.2</v>
      </c>
    </row>
    <row r="1314" spans="1:207" x14ac:dyDescent="0.3">
      <c r="A1314" s="18" t="s">
        <v>6909</v>
      </c>
      <c r="B1314" s="18">
        <v>1</v>
      </c>
      <c r="C1314" s="18" t="s">
        <v>784</v>
      </c>
      <c r="D1314" s="18">
        <v>496553</v>
      </c>
      <c r="E1314" s="18">
        <v>3636230</v>
      </c>
      <c r="F1314" s="18" t="s">
        <v>1774</v>
      </c>
      <c r="G1314" s="18" t="s">
        <v>1774</v>
      </c>
      <c r="H1314" s="18">
        <v>0.1</v>
      </c>
      <c r="I1314" s="18">
        <v>8</v>
      </c>
      <c r="J1314" s="18">
        <v>19</v>
      </c>
      <c r="K1314" s="18">
        <v>0.2</v>
      </c>
      <c r="Q1314" s="18">
        <v>0.1</v>
      </c>
      <c r="U1314" s="18">
        <v>1</v>
      </c>
      <c r="Y1314" s="18">
        <v>0.2</v>
      </c>
      <c r="AC1314" s="18">
        <v>0.5</v>
      </c>
      <c r="AQ1314" s="18">
        <v>5</v>
      </c>
      <c r="AR1314" s="18">
        <v>0.1</v>
      </c>
      <c r="AY1314" s="18">
        <v>3</v>
      </c>
      <c r="BG1314" s="18">
        <v>0.4</v>
      </c>
      <c r="BS1314" s="18">
        <v>0.1</v>
      </c>
      <c r="CW1314" s="18">
        <v>0.3</v>
      </c>
      <c r="EO1314" s="18">
        <v>0.2</v>
      </c>
      <c r="EZ1314" s="18">
        <v>0.1</v>
      </c>
      <c r="GB1314" s="18">
        <v>0.5</v>
      </c>
    </row>
    <row r="1315" spans="1:207" x14ac:dyDescent="0.3">
      <c r="A1315" s="18" t="s">
        <v>6909</v>
      </c>
      <c r="B1315" s="18">
        <v>1</v>
      </c>
      <c r="C1315" s="18" t="s">
        <v>768</v>
      </c>
      <c r="D1315" s="18">
        <v>496553</v>
      </c>
      <c r="E1315" s="18">
        <v>3636230</v>
      </c>
      <c r="F1315" s="18" t="s">
        <v>1774</v>
      </c>
      <c r="G1315" s="18" t="s">
        <v>1774</v>
      </c>
      <c r="I1315" s="18">
        <v>4</v>
      </c>
      <c r="J1315" s="18">
        <v>25</v>
      </c>
      <c r="AN1315" s="18">
        <v>0.2</v>
      </c>
      <c r="AQ1315" s="18">
        <v>5</v>
      </c>
      <c r="AX1315" s="18">
        <v>0.2</v>
      </c>
      <c r="AY1315" s="18">
        <v>0.2</v>
      </c>
      <c r="BG1315" s="18">
        <v>0.2</v>
      </c>
      <c r="CW1315" s="18">
        <v>0.2</v>
      </c>
      <c r="EN1315" s="18">
        <v>0.2</v>
      </c>
      <c r="GB1315" s="18">
        <v>0.2</v>
      </c>
      <c r="GY1315" s="18">
        <v>0.2</v>
      </c>
    </row>
    <row r="1316" spans="1:207" x14ac:dyDescent="0.3">
      <c r="A1316" s="18" t="s">
        <v>6909</v>
      </c>
      <c r="B1316" s="18">
        <v>1</v>
      </c>
      <c r="C1316" s="18" t="s">
        <v>811</v>
      </c>
      <c r="D1316" s="18">
        <v>496553</v>
      </c>
      <c r="E1316" s="18">
        <v>3636230</v>
      </c>
      <c r="F1316" s="18" t="s">
        <v>1774</v>
      </c>
      <c r="G1316" s="18" t="s">
        <v>1774</v>
      </c>
      <c r="H1316" s="18">
        <v>0.2</v>
      </c>
      <c r="I1316" s="18">
        <v>3</v>
      </c>
      <c r="J1316" s="18">
        <v>28</v>
      </c>
      <c r="K1316" s="18">
        <v>0.2</v>
      </c>
      <c r="L1316" s="18">
        <v>0.2</v>
      </c>
      <c r="Y1316" s="18">
        <v>0.2</v>
      </c>
      <c r="AC1316" s="18">
        <v>1</v>
      </c>
      <c r="AE1316" s="18">
        <v>0.2</v>
      </c>
      <c r="AN1316" s="18">
        <v>0.2</v>
      </c>
      <c r="AQ1316" s="18">
        <v>5</v>
      </c>
      <c r="AX1316" s="18">
        <v>0.2</v>
      </c>
      <c r="AY1316" s="18">
        <v>0.2</v>
      </c>
      <c r="BG1316" s="18">
        <v>0.2</v>
      </c>
      <c r="BS1316" s="18">
        <v>0.2</v>
      </c>
      <c r="CW1316" s="18">
        <v>1</v>
      </c>
      <c r="DB1316" s="18">
        <v>0.2</v>
      </c>
      <c r="EN1316" s="18">
        <v>0.2</v>
      </c>
      <c r="EO1316" s="18">
        <v>0.2</v>
      </c>
      <c r="GB1316" s="18">
        <v>0.2</v>
      </c>
      <c r="GY1316" s="18">
        <v>0.2</v>
      </c>
    </row>
    <row r="1317" spans="1:207" x14ac:dyDescent="0.3">
      <c r="A1317" s="18" t="s">
        <v>6909</v>
      </c>
      <c r="B1317" s="18">
        <v>1</v>
      </c>
      <c r="C1317" s="18" t="s">
        <v>739</v>
      </c>
      <c r="D1317" s="18">
        <v>496553</v>
      </c>
      <c r="E1317" s="18">
        <v>3636230</v>
      </c>
      <c r="F1317" s="18" t="s">
        <v>1774</v>
      </c>
      <c r="G1317" s="18" t="s">
        <v>1774</v>
      </c>
      <c r="H1317" s="18">
        <v>0.2</v>
      </c>
      <c r="I1317" s="18">
        <v>7</v>
      </c>
      <c r="J1317" s="18">
        <v>28</v>
      </c>
      <c r="L1317" s="18">
        <v>0.2</v>
      </c>
      <c r="M1317" s="18">
        <v>0.2</v>
      </c>
      <c r="Y1317" s="18">
        <v>0.2</v>
      </c>
      <c r="AC1317" s="18">
        <v>1</v>
      </c>
      <c r="AE1317" s="18">
        <v>1</v>
      </c>
      <c r="AN1317" s="18">
        <v>0.2</v>
      </c>
      <c r="AQ1317" s="18">
        <v>5</v>
      </c>
      <c r="AX1317" s="18">
        <v>3</v>
      </c>
      <c r="BG1317" s="18">
        <v>0.2</v>
      </c>
      <c r="BS1317" s="18">
        <v>0.2</v>
      </c>
      <c r="CW1317" s="18">
        <v>2</v>
      </c>
      <c r="EN1317" s="18">
        <v>0.2</v>
      </c>
      <c r="EO1317" s="18">
        <v>0.2</v>
      </c>
      <c r="FC1317" s="18">
        <v>0.2</v>
      </c>
      <c r="GB1317" s="18">
        <v>0.2</v>
      </c>
      <c r="GY1317" s="18">
        <v>0.2</v>
      </c>
    </row>
    <row r="1318" spans="1:207" x14ac:dyDescent="0.3">
      <c r="A1318" s="18" t="s">
        <v>6909</v>
      </c>
      <c r="B1318" s="18">
        <v>1</v>
      </c>
      <c r="C1318" s="18" t="s">
        <v>757</v>
      </c>
      <c r="D1318" s="18">
        <v>496553</v>
      </c>
      <c r="E1318" s="18">
        <v>3636230</v>
      </c>
      <c r="F1318" s="18" t="s">
        <v>1774</v>
      </c>
      <c r="G1318" s="18" t="s">
        <v>1774</v>
      </c>
      <c r="I1318" s="18">
        <v>5.9</v>
      </c>
      <c r="J1318" s="18">
        <v>22</v>
      </c>
      <c r="M1318" s="18">
        <v>0.2</v>
      </c>
      <c r="Q1318" s="18">
        <v>0.2</v>
      </c>
      <c r="Y1318" s="18">
        <v>0.2</v>
      </c>
      <c r="AC1318" s="18">
        <v>0.2</v>
      </c>
      <c r="AJ1318" s="18">
        <v>0.2</v>
      </c>
      <c r="AN1318" s="18">
        <v>0.2</v>
      </c>
      <c r="AQ1318" s="18">
        <v>4</v>
      </c>
      <c r="AV1318" s="18">
        <v>0.2</v>
      </c>
      <c r="AX1318" s="18">
        <v>2</v>
      </c>
      <c r="AY1318" s="18">
        <v>0.5</v>
      </c>
      <c r="BG1318" s="18">
        <v>0.2</v>
      </c>
      <c r="CW1318" s="18">
        <v>1</v>
      </c>
      <c r="DP1318" s="18">
        <v>0.2</v>
      </c>
      <c r="EN1318" s="18">
        <v>0.2</v>
      </c>
      <c r="EO1318" s="18">
        <v>0.2</v>
      </c>
      <c r="EZ1318" s="18">
        <v>0.2</v>
      </c>
      <c r="GB1318" s="18">
        <v>0.2</v>
      </c>
      <c r="GY1318" s="18">
        <v>0.2</v>
      </c>
    </row>
    <row r="1319" spans="1:207" x14ac:dyDescent="0.3">
      <c r="A1319" s="18" t="s">
        <v>6952</v>
      </c>
      <c r="B1319" s="18">
        <v>1</v>
      </c>
      <c r="C1319" s="18" t="s">
        <v>828</v>
      </c>
      <c r="D1319" s="18">
        <v>500841</v>
      </c>
      <c r="E1319" s="18">
        <v>3642809</v>
      </c>
      <c r="F1319" s="18" t="s">
        <v>742</v>
      </c>
      <c r="G1319" s="18" t="s">
        <v>878</v>
      </c>
      <c r="J1319" s="18">
        <v>10</v>
      </c>
      <c r="K1319" s="18">
        <v>2</v>
      </c>
      <c r="S1319" s="18">
        <v>1</v>
      </c>
      <c r="Y1319" s="18">
        <v>1</v>
      </c>
      <c r="AE1319" s="18">
        <v>1</v>
      </c>
      <c r="AG1319" s="18">
        <v>1</v>
      </c>
      <c r="AJ1319" s="18">
        <v>12</v>
      </c>
      <c r="AL1319" s="18">
        <v>2</v>
      </c>
      <c r="AM1319" s="18">
        <v>2</v>
      </c>
      <c r="AN1319" s="18">
        <v>7</v>
      </c>
      <c r="AV1319" s="18">
        <v>2</v>
      </c>
      <c r="AX1319" s="18">
        <v>3</v>
      </c>
      <c r="BE1319" s="18">
        <v>3</v>
      </c>
      <c r="BJ1319" s="18">
        <v>1</v>
      </c>
      <c r="CC1319" s="18">
        <v>2</v>
      </c>
      <c r="EO1319" s="18">
        <v>10</v>
      </c>
    </row>
    <row r="1320" spans="1:207" x14ac:dyDescent="0.3">
      <c r="A1320" s="18" t="s">
        <v>6952</v>
      </c>
      <c r="B1320" s="18">
        <v>1</v>
      </c>
      <c r="C1320" s="18" t="s">
        <v>845</v>
      </c>
      <c r="D1320" s="18">
        <v>500841</v>
      </c>
      <c r="E1320" s="18">
        <v>3642809</v>
      </c>
      <c r="F1320" s="18" t="s">
        <v>742</v>
      </c>
      <c r="G1320" s="18" t="s">
        <v>878</v>
      </c>
      <c r="H1320" s="18">
        <v>1</v>
      </c>
      <c r="I1320" s="18">
        <v>2</v>
      </c>
      <c r="J1320" s="18">
        <v>10</v>
      </c>
      <c r="K1320" s="18">
        <v>3</v>
      </c>
      <c r="L1320" s="18">
        <v>1</v>
      </c>
      <c r="O1320" s="18">
        <v>2</v>
      </c>
      <c r="Q1320" s="18">
        <v>1</v>
      </c>
      <c r="R1320" s="18">
        <v>2</v>
      </c>
      <c r="S1320" s="18">
        <v>1</v>
      </c>
      <c r="U1320" s="18">
        <v>2</v>
      </c>
      <c r="Y1320" s="18">
        <v>2</v>
      </c>
      <c r="AE1320" s="18">
        <v>5</v>
      </c>
      <c r="AG1320" s="18">
        <v>2</v>
      </c>
      <c r="AJ1320" s="18">
        <v>5</v>
      </c>
      <c r="AM1320" s="18">
        <v>1</v>
      </c>
      <c r="AN1320" s="18">
        <v>5</v>
      </c>
      <c r="AV1320" s="18">
        <v>1</v>
      </c>
      <c r="BE1320" s="18">
        <v>1</v>
      </c>
      <c r="BF1320" s="18">
        <v>1</v>
      </c>
      <c r="BS1320" s="18">
        <v>5</v>
      </c>
      <c r="CC1320" s="18">
        <v>2</v>
      </c>
      <c r="DY1320" s="18">
        <v>10</v>
      </c>
      <c r="EO1320" s="18">
        <v>1</v>
      </c>
    </row>
    <row r="1321" spans="1:207" x14ac:dyDescent="0.3">
      <c r="A1321" s="18" t="s">
        <v>6952</v>
      </c>
      <c r="B1321" s="18">
        <v>1</v>
      </c>
      <c r="C1321" s="18" t="s">
        <v>795</v>
      </c>
      <c r="D1321" s="18">
        <v>500841</v>
      </c>
      <c r="E1321" s="18">
        <v>3642809</v>
      </c>
      <c r="F1321" s="18" t="s">
        <v>742</v>
      </c>
      <c r="G1321" s="18" t="s">
        <v>878</v>
      </c>
      <c r="H1321" s="18">
        <v>2</v>
      </c>
      <c r="I1321" s="18">
        <v>5</v>
      </c>
      <c r="J1321" s="18">
        <v>30</v>
      </c>
      <c r="K1321" s="18">
        <v>2</v>
      </c>
      <c r="L1321" s="18">
        <v>0.2</v>
      </c>
      <c r="O1321" s="18">
        <v>1</v>
      </c>
      <c r="Q1321" s="18">
        <v>1</v>
      </c>
      <c r="S1321" s="18">
        <v>3</v>
      </c>
      <c r="U1321" s="18">
        <v>0.2</v>
      </c>
      <c r="Y1321" s="18">
        <v>1</v>
      </c>
      <c r="AC1321" s="18">
        <v>0.2</v>
      </c>
      <c r="AE1321" s="18">
        <v>1</v>
      </c>
      <c r="AJ1321" s="18">
        <v>10</v>
      </c>
      <c r="AN1321" s="18">
        <v>7</v>
      </c>
      <c r="AV1321" s="18">
        <v>1</v>
      </c>
      <c r="AX1321" s="18">
        <v>5</v>
      </c>
      <c r="AY1321" s="18">
        <v>7</v>
      </c>
      <c r="BD1321" s="18">
        <v>1</v>
      </c>
      <c r="BE1321" s="18">
        <v>2</v>
      </c>
      <c r="BF1321" s="18">
        <v>1</v>
      </c>
      <c r="BK1321" s="18">
        <v>1</v>
      </c>
      <c r="BV1321" s="18">
        <v>20</v>
      </c>
      <c r="CC1321" s="18">
        <v>2</v>
      </c>
      <c r="DY1321" s="18">
        <v>15</v>
      </c>
      <c r="EO1321" s="18">
        <v>1</v>
      </c>
      <c r="FZ1321" s="18">
        <v>2</v>
      </c>
    </row>
    <row r="1322" spans="1:207" x14ac:dyDescent="0.3">
      <c r="A1322" s="18" t="s">
        <v>6952</v>
      </c>
      <c r="B1322" s="18">
        <v>1</v>
      </c>
      <c r="C1322" s="18" t="s">
        <v>784</v>
      </c>
      <c r="D1322" s="18">
        <v>500841</v>
      </c>
      <c r="E1322" s="18">
        <v>3642809</v>
      </c>
      <c r="F1322" s="18" t="s">
        <v>742</v>
      </c>
      <c r="G1322" s="18" t="s">
        <v>878</v>
      </c>
      <c r="H1322" s="18">
        <v>4</v>
      </c>
      <c r="I1322" s="18">
        <v>3</v>
      </c>
      <c r="J1322" s="18">
        <v>10</v>
      </c>
      <c r="K1322" s="18">
        <v>6</v>
      </c>
      <c r="L1322" s="18">
        <v>0.2</v>
      </c>
      <c r="O1322" s="18">
        <v>1</v>
      </c>
      <c r="Q1322" s="18">
        <v>0.2</v>
      </c>
      <c r="U1322" s="18">
        <v>6</v>
      </c>
      <c r="Y1322" s="18">
        <v>9</v>
      </c>
      <c r="AC1322" s="18">
        <v>4</v>
      </c>
      <c r="AH1322" s="18">
        <v>0.2</v>
      </c>
      <c r="AJ1322" s="18">
        <v>5</v>
      </c>
      <c r="AN1322" s="18">
        <v>2</v>
      </c>
      <c r="AV1322" s="18">
        <v>0.2</v>
      </c>
      <c r="AY1322" s="18">
        <v>5</v>
      </c>
      <c r="BE1322" s="18">
        <v>0.2</v>
      </c>
      <c r="BF1322" s="18">
        <v>2</v>
      </c>
      <c r="BK1322" s="18">
        <v>0.2</v>
      </c>
      <c r="BV1322" s="18">
        <v>10</v>
      </c>
      <c r="CC1322" s="18">
        <v>1</v>
      </c>
      <c r="CH1322" s="18">
        <v>0.2</v>
      </c>
      <c r="CW1322" s="18">
        <v>1</v>
      </c>
      <c r="DV1322" s="18">
        <v>1</v>
      </c>
      <c r="DY1322" s="18">
        <v>11</v>
      </c>
      <c r="EO1322" s="18">
        <v>1</v>
      </c>
      <c r="FZ1322" s="18">
        <v>0.2</v>
      </c>
    </row>
    <row r="1323" spans="1:207" x14ac:dyDescent="0.3">
      <c r="A1323" s="18" t="s">
        <v>6952</v>
      </c>
      <c r="B1323" s="18">
        <v>1</v>
      </c>
      <c r="C1323" s="18" t="s">
        <v>768</v>
      </c>
      <c r="D1323" s="18">
        <v>500841</v>
      </c>
      <c r="E1323" s="18">
        <v>3642809</v>
      </c>
      <c r="F1323" s="18" t="s">
        <v>742</v>
      </c>
      <c r="G1323" s="18" t="s">
        <v>878</v>
      </c>
      <c r="H1323" s="18">
        <v>0.2</v>
      </c>
      <c r="I1323" s="18">
        <v>5</v>
      </c>
      <c r="J1323" s="18">
        <v>9</v>
      </c>
      <c r="K1323" s="18">
        <v>5</v>
      </c>
      <c r="O1323" s="18">
        <v>1</v>
      </c>
      <c r="Q1323" s="18">
        <v>0.2</v>
      </c>
      <c r="S1323" s="18">
        <v>0.2</v>
      </c>
      <c r="U1323" s="18">
        <v>3</v>
      </c>
      <c r="AD1323" s="18">
        <v>1</v>
      </c>
      <c r="AE1323" s="18">
        <v>0.2</v>
      </c>
      <c r="AJ1323" s="18">
        <v>6</v>
      </c>
      <c r="AN1323" s="18">
        <v>2</v>
      </c>
      <c r="AO1323" s="18">
        <v>8</v>
      </c>
      <c r="BE1323" s="18">
        <v>0.2</v>
      </c>
      <c r="BF1323" s="18">
        <v>2</v>
      </c>
      <c r="BR1323" s="18">
        <v>0.2</v>
      </c>
      <c r="BV1323" s="18">
        <v>0.2</v>
      </c>
      <c r="CC1323" s="18">
        <v>1</v>
      </c>
      <c r="CW1323" s="18">
        <v>1</v>
      </c>
      <c r="DV1323" s="18">
        <v>2</v>
      </c>
      <c r="DY1323" s="18">
        <v>10</v>
      </c>
      <c r="EO1323" s="18">
        <v>1</v>
      </c>
      <c r="FB1323" s="18">
        <v>0.2</v>
      </c>
    </row>
    <row r="1324" spans="1:207" x14ac:dyDescent="0.3">
      <c r="A1324" s="18" t="s">
        <v>6952</v>
      </c>
      <c r="B1324" s="18">
        <v>1</v>
      </c>
      <c r="C1324" s="18" t="s">
        <v>811</v>
      </c>
      <c r="D1324" s="18">
        <v>500841</v>
      </c>
      <c r="E1324" s="18">
        <v>3642809</v>
      </c>
      <c r="F1324" s="18" t="s">
        <v>742</v>
      </c>
      <c r="G1324" s="18" t="s">
        <v>878</v>
      </c>
      <c r="H1324" s="18">
        <v>3</v>
      </c>
      <c r="I1324" s="18">
        <v>2</v>
      </c>
      <c r="J1324" s="18">
        <v>12</v>
      </c>
      <c r="K1324" s="18">
        <v>2</v>
      </c>
      <c r="L1324" s="18">
        <v>0.2</v>
      </c>
      <c r="O1324" s="18">
        <v>0.2</v>
      </c>
      <c r="Q1324" s="18">
        <v>0.2</v>
      </c>
      <c r="S1324" s="18">
        <v>1</v>
      </c>
      <c r="U1324" s="18">
        <v>0.2</v>
      </c>
      <c r="X1324" s="18">
        <v>0.2</v>
      </c>
      <c r="AC1324" s="18">
        <v>1</v>
      </c>
      <c r="AE1324" s="18">
        <v>2</v>
      </c>
      <c r="AH1324" s="18">
        <v>0.2</v>
      </c>
      <c r="AJ1324" s="18">
        <v>1</v>
      </c>
      <c r="AN1324" s="18">
        <v>1</v>
      </c>
      <c r="AO1324" s="18">
        <v>1</v>
      </c>
      <c r="AR1324" s="18">
        <v>0.2</v>
      </c>
      <c r="AV1324" s="18">
        <v>0.2</v>
      </c>
      <c r="AY1324" s="18">
        <v>1</v>
      </c>
      <c r="BE1324" s="18">
        <v>1</v>
      </c>
      <c r="BR1324" s="18">
        <v>4</v>
      </c>
      <c r="BV1324" s="18">
        <v>0.2</v>
      </c>
      <c r="CC1324" s="18">
        <v>0.2</v>
      </c>
      <c r="CG1324" s="18">
        <v>0.2</v>
      </c>
      <c r="CH1324" s="18">
        <v>0.2</v>
      </c>
      <c r="CW1324" s="18">
        <v>0.2</v>
      </c>
      <c r="DV1324" s="18">
        <v>1</v>
      </c>
      <c r="DY1324" s="18">
        <v>9</v>
      </c>
      <c r="EF1324" s="18">
        <v>0.2</v>
      </c>
      <c r="FH1324" s="18">
        <v>0.2</v>
      </c>
      <c r="FK1324" s="18">
        <v>0.2</v>
      </c>
      <c r="FT1324" s="18">
        <v>0.2</v>
      </c>
    </row>
    <row r="1325" spans="1:207" x14ac:dyDescent="0.3">
      <c r="A1325" s="18" t="s">
        <v>6952</v>
      </c>
      <c r="B1325" s="18">
        <v>1</v>
      </c>
      <c r="C1325" s="18" t="s">
        <v>739</v>
      </c>
      <c r="D1325" s="18">
        <v>500841</v>
      </c>
      <c r="E1325" s="18">
        <v>3642809</v>
      </c>
      <c r="F1325" s="18" t="s">
        <v>742</v>
      </c>
      <c r="G1325" s="18" t="s">
        <v>878</v>
      </c>
      <c r="H1325" s="18">
        <v>6</v>
      </c>
      <c r="I1325" s="18">
        <v>3</v>
      </c>
      <c r="J1325" s="18">
        <v>15</v>
      </c>
      <c r="K1325" s="18">
        <v>2</v>
      </c>
      <c r="O1325" s="18">
        <v>0.2</v>
      </c>
      <c r="Q1325" s="18">
        <v>0.2</v>
      </c>
      <c r="S1325" s="18">
        <v>0.2</v>
      </c>
      <c r="U1325" s="18">
        <v>0.2</v>
      </c>
      <c r="X1325" s="18">
        <v>0.2</v>
      </c>
      <c r="AC1325" s="18">
        <v>0.2</v>
      </c>
      <c r="AH1325" s="18">
        <v>0.2</v>
      </c>
      <c r="AJ1325" s="18">
        <v>2</v>
      </c>
      <c r="AK1325" s="18">
        <v>0.2</v>
      </c>
      <c r="AN1325" s="18">
        <v>1</v>
      </c>
      <c r="AO1325" s="18">
        <v>2</v>
      </c>
      <c r="AR1325" s="18">
        <v>0.2</v>
      </c>
      <c r="AV1325" s="18">
        <v>0.2</v>
      </c>
      <c r="AY1325" s="18">
        <v>1</v>
      </c>
      <c r="BD1325" s="18">
        <v>0.2</v>
      </c>
      <c r="BE1325" s="18">
        <v>1</v>
      </c>
      <c r="BR1325" s="18">
        <v>1</v>
      </c>
      <c r="BV1325" s="18">
        <v>0.2</v>
      </c>
      <c r="CC1325" s="18">
        <v>0.2</v>
      </c>
      <c r="CW1325" s="18">
        <v>0.2</v>
      </c>
      <c r="DS1325" s="18">
        <v>0.2</v>
      </c>
      <c r="DV1325" s="18">
        <v>1</v>
      </c>
      <c r="DY1325" s="18">
        <v>10</v>
      </c>
      <c r="EF1325" s="18">
        <v>0.2</v>
      </c>
      <c r="FH1325" s="18">
        <v>0.2</v>
      </c>
      <c r="FK1325" s="18">
        <v>0.2</v>
      </c>
      <c r="FT1325" s="18">
        <v>0.2</v>
      </c>
      <c r="GN1325" s="18">
        <v>0.2</v>
      </c>
    </row>
    <row r="1326" spans="1:207" x14ac:dyDescent="0.3">
      <c r="A1326" s="18" t="s">
        <v>6952</v>
      </c>
      <c r="B1326" s="18">
        <v>1</v>
      </c>
      <c r="C1326" s="18" t="s">
        <v>757</v>
      </c>
      <c r="D1326" s="18">
        <v>500841</v>
      </c>
      <c r="E1326" s="18">
        <v>3642809</v>
      </c>
      <c r="F1326" s="18" t="s">
        <v>742</v>
      </c>
      <c r="G1326" s="18" t="s">
        <v>878</v>
      </c>
      <c r="H1326" s="18">
        <v>1</v>
      </c>
      <c r="I1326" s="18">
        <v>1</v>
      </c>
      <c r="J1326" s="18">
        <v>18</v>
      </c>
      <c r="K1326" s="18">
        <v>4</v>
      </c>
      <c r="M1326" s="18">
        <v>0.2</v>
      </c>
      <c r="N1326" s="18">
        <v>0.2</v>
      </c>
      <c r="O1326" s="18">
        <v>1</v>
      </c>
      <c r="S1326" s="18">
        <v>1</v>
      </c>
      <c r="U1326" s="18">
        <v>1</v>
      </c>
      <c r="AC1326" s="18">
        <v>0.2</v>
      </c>
      <c r="AE1326" s="18">
        <v>0.2</v>
      </c>
      <c r="AF1326" s="18">
        <v>0.2</v>
      </c>
      <c r="AG1326" s="18">
        <v>0.2</v>
      </c>
      <c r="AJ1326" s="18">
        <v>8</v>
      </c>
      <c r="AN1326" s="18">
        <v>1</v>
      </c>
      <c r="AO1326" s="18">
        <v>3</v>
      </c>
      <c r="AV1326" s="18">
        <v>1</v>
      </c>
      <c r="BE1326" s="18">
        <v>0.2</v>
      </c>
      <c r="BK1326" s="18">
        <v>0.2</v>
      </c>
      <c r="BR1326" s="18">
        <v>0.2</v>
      </c>
      <c r="CC1326" s="18">
        <v>0.2</v>
      </c>
      <c r="CW1326" s="18">
        <v>0.2</v>
      </c>
      <c r="DV1326" s="18">
        <v>1</v>
      </c>
      <c r="DY1326" s="18">
        <v>14</v>
      </c>
      <c r="EO1326" s="18">
        <v>1</v>
      </c>
      <c r="FT1326" s="18">
        <v>1</v>
      </c>
    </row>
    <row r="1327" spans="1:207" x14ac:dyDescent="0.3">
      <c r="A1327" s="18" t="s">
        <v>6976</v>
      </c>
      <c r="B1327" s="18">
        <v>1</v>
      </c>
      <c r="C1327" s="18" t="s">
        <v>795</v>
      </c>
      <c r="D1327" s="18">
        <v>501046</v>
      </c>
      <c r="E1327" s="18">
        <v>3642552</v>
      </c>
      <c r="F1327" s="18" t="s">
        <v>833</v>
      </c>
      <c r="G1327" s="18" t="s">
        <v>1774</v>
      </c>
      <c r="H1327" s="18">
        <v>0.2</v>
      </c>
      <c r="I1327" s="18">
        <v>2</v>
      </c>
      <c r="Q1327" s="18">
        <v>1</v>
      </c>
      <c r="S1327" s="18">
        <v>0.2</v>
      </c>
      <c r="U1327" s="18">
        <v>1</v>
      </c>
      <c r="Y1327" s="18">
        <v>10</v>
      </c>
      <c r="AJ1327" s="18">
        <v>40</v>
      </c>
      <c r="AK1327" s="18">
        <v>0.2</v>
      </c>
      <c r="AY1327" s="18">
        <v>0.2</v>
      </c>
      <c r="BK1327" s="18">
        <v>0.2</v>
      </c>
      <c r="BR1327" s="18">
        <v>0.2</v>
      </c>
      <c r="CU1327" s="18">
        <v>0.2</v>
      </c>
      <c r="DO1327" s="18">
        <v>0.2</v>
      </c>
      <c r="DV1327" s="18">
        <v>2</v>
      </c>
      <c r="DY1327" s="18">
        <v>1</v>
      </c>
    </row>
    <row r="1328" spans="1:207" x14ac:dyDescent="0.3">
      <c r="A1328" s="18" t="s">
        <v>6976</v>
      </c>
      <c r="B1328" s="18">
        <v>1</v>
      </c>
      <c r="C1328" s="18" t="s">
        <v>784</v>
      </c>
      <c r="D1328" s="18">
        <v>501046</v>
      </c>
      <c r="E1328" s="18">
        <v>3642552</v>
      </c>
      <c r="F1328" s="18" t="s">
        <v>833</v>
      </c>
      <c r="G1328" s="18" t="s">
        <v>1774</v>
      </c>
      <c r="H1328" s="18">
        <v>0.2</v>
      </c>
      <c r="I1328" s="18">
        <v>3</v>
      </c>
      <c r="J1328" s="18">
        <v>8</v>
      </c>
      <c r="K1328" s="18">
        <v>0.2</v>
      </c>
      <c r="M1328" s="18">
        <v>0.2</v>
      </c>
      <c r="Q1328" s="18">
        <v>1</v>
      </c>
      <c r="Y1328" s="18">
        <v>2</v>
      </c>
      <c r="AJ1328" s="18">
        <v>4</v>
      </c>
      <c r="AK1328" s="18">
        <v>0.2</v>
      </c>
      <c r="AN1328" s="18">
        <v>2</v>
      </c>
      <c r="AX1328" s="18">
        <v>4</v>
      </c>
      <c r="AY1328" s="18">
        <v>0.2</v>
      </c>
      <c r="BE1328" s="18">
        <v>0.2</v>
      </c>
      <c r="BF1328" s="18">
        <v>1</v>
      </c>
      <c r="CU1328" s="18">
        <v>1</v>
      </c>
      <c r="DO1328" s="18">
        <v>0.2</v>
      </c>
      <c r="DY1328" s="18">
        <v>5</v>
      </c>
      <c r="EO1328" s="18">
        <v>0.2</v>
      </c>
      <c r="EZ1328" s="18">
        <v>0.2</v>
      </c>
      <c r="FZ1328" s="18">
        <v>0.2</v>
      </c>
    </row>
    <row r="1329" spans="1:207" x14ac:dyDescent="0.3">
      <c r="A1329" s="18" t="s">
        <v>6976</v>
      </c>
      <c r="B1329" s="18">
        <v>1</v>
      </c>
      <c r="C1329" s="18" t="s">
        <v>811</v>
      </c>
      <c r="D1329" s="18">
        <v>501046</v>
      </c>
      <c r="E1329" s="18">
        <v>3642552</v>
      </c>
      <c r="F1329" s="18" t="s">
        <v>833</v>
      </c>
      <c r="G1329" s="18" t="s">
        <v>1774</v>
      </c>
      <c r="I1329" s="18">
        <v>2.5</v>
      </c>
      <c r="J1329" s="18">
        <v>5</v>
      </c>
      <c r="K1329" s="18">
        <v>0.2</v>
      </c>
      <c r="L1329" s="18">
        <v>0.3</v>
      </c>
      <c r="Q1329" s="18">
        <v>0.5</v>
      </c>
      <c r="U1329" s="18">
        <v>0.2</v>
      </c>
      <c r="AJ1329" s="18">
        <v>2.5</v>
      </c>
      <c r="AY1329" s="18">
        <v>1</v>
      </c>
      <c r="BE1329" s="18">
        <v>0.5</v>
      </c>
      <c r="BR1329" s="18">
        <v>0.5</v>
      </c>
      <c r="CW1329" s="18">
        <v>0.2</v>
      </c>
      <c r="DV1329" s="18">
        <v>1.5</v>
      </c>
      <c r="DY1329" s="18">
        <v>1.5</v>
      </c>
      <c r="EO1329" s="18">
        <v>0.2</v>
      </c>
    </row>
    <row r="1330" spans="1:207" x14ac:dyDescent="0.3">
      <c r="A1330" s="18" t="s">
        <v>6976</v>
      </c>
      <c r="B1330" s="18">
        <v>1</v>
      </c>
      <c r="C1330" s="18" t="s">
        <v>757</v>
      </c>
      <c r="D1330" s="18">
        <v>501046</v>
      </c>
      <c r="E1330" s="18">
        <v>3642552</v>
      </c>
      <c r="F1330" s="18" t="s">
        <v>833</v>
      </c>
      <c r="G1330" s="18" t="s">
        <v>1774</v>
      </c>
      <c r="H1330" s="18">
        <v>0.2</v>
      </c>
      <c r="I1330" s="18">
        <v>1</v>
      </c>
      <c r="J1330" s="18">
        <v>5</v>
      </c>
      <c r="Q1330" s="18">
        <v>0.2</v>
      </c>
      <c r="AJ1330" s="18">
        <v>3</v>
      </c>
      <c r="AN1330" s="18">
        <v>0.2</v>
      </c>
      <c r="AO1330" s="18">
        <v>1</v>
      </c>
      <c r="AX1330" s="18">
        <v>0.2</v>
      </c>
      <c r="AY1330" s="18">
        <v>0.2</v>
      </c>
      <c r="BF1330" s="18">
        <v>1</v>
      </c>
      <c r="BR1330" s="18">
        <v>0.2</v>
      </c>
      <c r="CW1330" s="18">
        <v>0.2</v>
      </c>
      <c r="DV1330" s="18">
        <v>3</v>
      </c>
      <c r="DY1330" s="18">
        <v>2</v>
      </c>
      <c r="EO1330" s="18">
        <v>0.2</v>
      </c>
      <c r="EZ1330" s="18">
        <v>0.2</v>
      </c>
    </row>
    <row r="1331" spans="1:207" x14ac:dyDescent="0.3">
      <c r="A1331" s="18" t="s">
        <v>6991</v>
      </c>
      <c r="B1331" s="18">
        <v>1</v>
      </c>
      <c r="C1331" s="18" t="s">
        <v>845</v>
      </c>
      <c r="D1331" s="18">
        <v>502412</v>
      </c>
      <c r="E1331" s="18">
        <v>3642218</v>
      </c>
      <c r="F1331" s="18" t="s">
        <v>1774</v>
      </c>
      <c r="G1331" s="18" t="s">
        <v>1774</v>
      </c>
      <c r="H1331" s="18">
        <v>1</v>
      </c>
      <c r="J1331" s="18">
        <v>4</v>
      </c>
      <c r="K1331" s="18">
        <v>1</v>
      </c>
      <c r="L1331" s="18">
        <v>1</v>
      </c>
      <c r="O1331" s="18">
        <v>1</v>
      </c>
      <c r="Q1331" s="18">
        <v>1</v>
      </c>
      <c r="U1331" s="18">
        <v>1</v>
      </c>
      <c r="AD1331" s="18">
        <v>4</v>
      </c>
      <c r="AJ1331" s="18">
        <v>1</v>
      </c>
      <c r="AL1331" s="18">
        <v>1</v>
      </c>
      <c r="AM1331" s="18">
        <v>1</v>
      </c>
      <c r="AO1331" s="18">
        <v>1</v>
      </c>
      <c r="AY1331" s="18">
        <v>1</v>
      </c>
      <c r="BR1331" s="18">
        <v>1</v>
      </c>
      <c r="BS1331" s="18">
        <v>1</v>
      </c>
      <c r="EO1331" s="18">
        <v>3</v>
      </c>
    </row>
    <row r="1332" spans="1:207" x14ac:dyDescent="0.3">
      <c r="A1332" s="18" t="s">
        <v>6991</v>
      </c>
      <c r="B1332" s="18">
        <v>1</v>
      </c>
      <c r="C1332" s="18" t="s">
        <v>795</v>
      </c>
      <c r="D1332" s="18">
        <v>502412</v>
      </c>
      <c r="E1332" s="18">
        <v>3642218</v>
      </c>
      <c r="F1332" s="18" t="s">
        <v>1774</v>
      </c>
      <c r="G1332" s="18" t="s">
        <v>1774</v>
      </c>
      <c r="H1332" s="18">
        <v>0.2</v>
      </c>
      <c r="I1332" s="18">
        <v>1</v>
      </c>
      <c r="J1332" s="18">
        <v>1</v>
      </c>
      <c r="K1332" s="18">
        <v>1</v>
      </c>
      <c r="L1332" s="18">
        <v>0.2</v>
      </c>
      <c r="N1332" s="18">
        <v>0.2</v>
      </c>
      <c r="S1332" s="18">
        <v>1</v>
      </c>
      <c r="U1332" s="18">
        <v>8</v>
      </c>
      <c r="Y1332" s="18">
        <v>0.2</v>
      </c>
      <c r="AC1332" s="18">
        <v>0.2</v>
      </c>
      <c r="AD1332" s="18">
        <v>1</v>
      </c>
      <c r="AJ1332" s="18">
        <v>0.2</v>
      </c>
      <c r="AM1332" s="18">
        <v>0.2</v>
      </c>
      <c r="AV1332" s="18">
        <v>0.2</v>
      </c>
      <c r="AY1332" s="18">
        <v>0.2</v>
      </c>
      <c r="BK1332" s="18">
        <v>0.2</v>
      </c>
      <c r="BR1332" s="18">
        <v>0.2</v>
      </c>
      <c r="BS1332" s="18">
        <v>3</v>
      </c>
      <c r="CC1332" s="18">
        <v>0.2</v>
      </c>
      <c r="CG1332" s="18">
        <v>0.2</v>
      </c>
      <c r="DY1332" s="18">
        <v>0.2</v>
      </c>
      <c r="EO1332" s="18">
        <v>3</v>
      </c>
      <c r="FC1332" s="18">
        <v>0.2</v>
      </c>
    </row>
    <row r="1333" spans="1:207" x14ac:dyDescent="0.3">
      <c r="A1333" s="18" t="s">
        <v>6991</v>
      </c>
      <c r="B1333" s="18">
        <v>1</v>
      </c>
      <c r="C1333" s="18" t="s">
        <v>784</v>
      </c>
      <c r="D1333" s="18">
        <v>502412</v>
      </c>
      <c r="E1333" s="18">
        <v>3642218</v>
      </c>
      <c r="F1333" s="18" t="s">
        <v>1774</v>
      </c>
      <c r="G1333" s="18" t="s">
        <v>1774</v>
      </c>
      <c r="H1333" s="18">
        <v>2</v>
      </c>
      <c r="K1333" s="18">
        <v>0.2</v>
      </c>
      <c r="L1333" s="18">
        <v>0.2</v>
      </c>
      <c r="M1333" s="18">
        <v>0.2</v>
      </c>
      <c r="N1333" s="18">
        <v>0.2</v>
      </c>
      <c r="O1333" s="18">
        <v>1</v>
      </c>
      <c r="Q1333" s="18">
        <v>2</v>
      </c>
      <c r="AC1333" s="18">
        <v>0.2</v>
      </c>
      <c r="AD1333" s="18">
        <v>5</v>
      </c>
      <c r="AJ1333" s="18">
        <v>3</v>
      </c>
      <c r="AM1333" s="18">
        <v>1</v>
      </c>
      <c r="AN1333" s="18">
        <v>1</v>
      </c>
      <c r="AV1333" s="18">
        <v>0.2</v>
      </c>
      <c r="BR1333" s="18">
        <v>0.2</v>
      </c>
      <c r="BS1333" s="18">
        <v>5</v>
      </c>
      <c r="DY1333" s="18">
        <v>1</v>
      </c>
      <c r="EA1333" s="18">
        <v>2</v>
      </c>
      <c r="EO1333" s="18">
        <v>10</v>
      </c>
    </row>
    <row r="1334" spans="1:207" x14ac:dyDescent="0.3">
      <c r="A1334" s="18" t="s">
        <v>6991</v>
      </c>
      <c r="B1334" s="18">
        <v>1</v>
      </c>
      <c r="C1334" s="18" t="s">
        <v>768</v>
      </c>
      <c r="D1334" s="18">
        <v>502412</v>
      </c>
      <c r="E1334" s="18">
        <v>3642218</v>
      </c>
      <c r="F1334" s="18" t="s">
        <v>1774</v>
      </c>
      <c r="G1334" s="18" t="s">
        <v>1774</v>
      </c>
      <c r="H1334" s="18">
        <v>0.2</v>
      </c>
      <c r="I1334" s="18">
        <v>10</v>
      </c>
      <c r="J1334" s="18">
        <v>17</v>
      </c>
      <c r="K1334" s="18">
        <v>0.2</v>
      </c>
      <c r="M1334" s="18">
        <v>0.2</v>
      </c>
      <c r="N1334" s="18">
        <v>0.2</v>
      </c>
      <c r="O1334" s="18">
        <v>2</v>
      </c>
      <c r="Q1334" s="18">
        <v>2</v>
      </c>
      <c r="AD1334" s="18">
        <v>5</v>
      </c>
      <c r="AJ1334" s="18">
        <v>3</v>
      </c>
      <c r="AM1334" s="18">
        <v>1</v>
      </c>
      <c r="AN1334" s="18">
        <v>0.2</v>
      </c>
      <c r="AV1334" s="18">
        <v>0.2</v>
      </c>
      <c r="DY1334" s="18">
        <v>1</v>
      </c>
      <c r="EA1334" s="18">
        <v>1</v>
      </c>
      <c r="EO1334" s="18">
        <v>17</v>
      </c>
    </row>
    <row r="1335" spans="1:207" x14ac:dyDescent="0.3">
      <c r="A1335" s="18" t="s">
        <v>6991</v>
      </c>
      <c r="B1335" s="18">
        <v>1</v>
      </c>
      <c r="C1335" s="18" t="s">
        <v>811</v>
      </c>
      <c r="D1335" s="18">
        <v>502412</v>
      </c>
      <c r="E1335" s="18">
        <v>3642218</v>
      </c>
      <c r="F1335" s="18" t="s">
        <v>1774</v>
      </c>
      <c r="G1335" s="18" t="s">
        <v>1774</v>
      </c>
      <c r="I1335" s="18">
        <v>2</v>
      </c>
      <c r="J1335" s="18">
        <v>5</v>
      </c>
      <c r="K1335" s="18">
        <v>0.2</v>
      </c>
      <c r="L1335" s="18">
        <v>0.3</v>
      </c>
      <c r="N1335" s="18">
        <v>0.5</v>
      </c>
      <c r="Q1335" s="18">
        <v>0.5</v>
      </c>
      <c r="AD1335" s="18">
        <v>4</v>
      </c>
      <c r="AJ1335" s="18">
        <v>0.3</v>
      </c>
      <c r="AM1335" s="18">
        <v>0.5</v>
      </c>
      <c r="AN1335" s="18">
        <v>0.3</v>
      </c>
      <c r="AO1335" s="18">
        <v>0.5</v>
      </c>
      <c r="AV1335" s="18">
        <v>0.2</v>
      </c>
      <c r="BE1335" s="18">
        <v>0.2</v>
      </c>
      <c r="BR1335" s="18">
        <v>1</v>
      </c>
      <c r="BS1335" s="18">
        <v>0.5</v>
      </c>
      <c r="CL1335" s="18">
        <v>0.2</v>
      </c>
      <c r="DY1335" s="18">
        <v>0.2</v>
      </c>
      <c r="EA1335" s="18">
        <v>0.2</v>
      </c>
      <c r="EO1335" s="18">
        <v>4</v>
      </c>
    </row>
    <row r="1336" spans="1:207" x14ac:dyDescent="0.3">
      <c r="A1336" s="18" t="s">
        <v>6991</v>
      </c>
      <c r="B1336" s="18">
        <v>1</v>
      </c>
      <c r="C1336" s="18" t="s">
        <v>757</v>
      </c>
      <c r="D1336" s="18">
        <v>502412</v>
      </c>
      <c r="E1336" s="18">
        <v>3642218</v>
      </c>
      <c r="F1336" s="18" t="s">
        <v>1774</v>
      </c>
      <c r="G1336" s="18" t="s">
        <v>1774</v>
      </c>
      <c r="H1336" s="18">
        <v>0.2</v>
      </c>
      <c r="I1336" s="18">
        <v>1</v>
      </c>
      <c r="J1336" s="18">
        <v>7</v>
      </c>
      <c r="K1336" s="18">
        <v>0.2</v>
      </c>
      <c r="M1336" s="18">
        <v>1</v>
      </c>
      <c r="O1336" s="18">
        <v>1</v>
      </c>
      <c r="Q1336" s="18">
        <v>1</v>
      </c>
      <c r="AD1336" s="18">
        <v>4</v>
      </c>
      <c r="AF1336" s="18">
        <v>0.2</v>
      </c>
      <c r="AJ1336" s="18">
        <v>1</v>
      </c>
      <c r="AM1336" s="18">
        <v>1</v>
      </c>
      <c r="AN1336" s="18">
        <v>0.2</v>
      </c>
      <c r="AO1336" s="18">
        <v>2.5</v>
      </c>
      <c r="AV1336" s="18">
        <v>0.2</v>
      </c>
      <c r="AX1336" s="18">
        <v>0.2</v>
      </c>
      <c r="CC1336" s="18">
        <v>0.2</v>
      </c>
      <c r="CL1336" s="18">
        <v>0.2</v>
      </c>
      <c r="DP1336" s="18">
        <v>0.2</v>
      </c>
      <c r="DY1336" s="18">
        <v>1</v>
      </c>
      <c r="EA1336" s="18">
        <v>2.5</v>
      </c>
      <c r="EO1336" s="18">
        <v>3</v>
      </c>
      <c r="EY1336" s="18">
        <v>0.2</v>
      </c>
      <c r="GY1336" s="18">
        <v>0.2</v>
      </c>
    </row>
    <row r="1337" spans="1:207" x14ac:dyDescent="0.3">
      <c r="A1337" s="18" t="s">
        <v>6991</v>
      </c>
      <c r="B1337" s="18">
        <v>2</v>
      </c>
      <c r="C1337" s="18" t="s">
        <v>757</v>
      </c>
      <c r="D1337" s="18">
        <v>501657</v>
      </c>
      <c r="E1337" s="18">
        <v>3640638</v>
      </c>
      <c r="F1337" s="18" t="s">
        <v>2315</v>
      </c>
      <c r="G1337" s="18" t="s">
        <v>2315</v>
      </c>
      <c r="H1337" s="18">
        <v>0.2</v>
      </c>
      <c r="I1337" s="18">
        <v>1</v>
      </c>
      <c r="J1337" s="18">
        <v>10</v>
      </c>
      <c r="K1337" s="18">
        <v>1</v>
      </c>
      <c r="M1337" s="18">
        <v>0.2</v>
      </c>
      <c r="O1337" s="18">
        <v>0.2</v>
      </c>
      <c r="Q1337" s="18">
        <v>0.2</v>
      </c>
      <c r="S1337" s="18">
        <v>0.2</v>
      </c>
      <c r="AD1337" s="18">
        <v>1</v>
      </c>
      <c r="AJ1337" s="18">
        <v>0.2</v>
      </c>
      <c r="AN1337" s="18">
        <v>5</v>
      </c>
      <c r="AO1337" s="18">
        <v>5</v>
      </c>
      <c r="AQ1337" s="18">
        <v>0.2</v>
      </c>
      <c r="AV1337" s="18">
        <v>0.2</v>
      </c>
      <c r="AX1337" s="18">
        <v>0.2</v>
      </c>
      <c r="AY1337" s="18">
        <v>0.2</v>
      </c>
      <c r="CL1337" s="18">
        <v>0.2</v>
      </c>
      <c r="DT1337" s="18">
        <v>0.2</v>
      </c>
      <c r="DZ1337" s="18">
        <v>0.2</v>
      </c>
      <c r="EO1337" s="18">
        <v>0.2</v>
      </c>
      <c r="GT1337" s="18">
        <v>0.2</v>
      </c>
      <c r="GY1337" s="18">
        <v>0.2</v>
      </c>
    </row>
    <row r="1338" spans="1:207" x14ac:dyDescent="0.3">
      <c r="A1338" s="18" t="s">
        <v>7011</v>
      </c>
      <c r="B1338" s="18">
        <v>1</v>
      </c>
      <c r="C1338" s="18" t="s">
        <v>768</v>
      </c>
      <c r="D1338" s="18">
        <v>499907</v>
      </c>
      <c r="E1338" s="18">
        <v>3642472</v>
      </c>
      <c r="F1338" s="18" t="s">
        <v>742</v>
      </c>
      <c r="G1338" s="18" t="s">
        <v>742</v>
      </c>
      <c r="J1338" s="18">
        <v>20</v>
      </c>
      <c r="K1338" s="18">
        <v>1</v>
      </c>
      <c r="M1338" s="18">
        <v>1</v>
      </c>
      <c r="N1338" s="18">
        <v>0.2</v>
      </c>
      <c r="O1338" s="18">
        <v>1</v>
      </c>
      <c r="U1338" s="18">
        <v>6</v>
      </c>
      <c r="Y1338" s="18">
        <v>0.2</v>
      </c>
      <c r="AJ1338" s="18">
        <v>2</v>
      </c>
      <c r="AL1338" s="18">
        <v>8</v>
      </c>
      <c r="AM1338" s="18">
        <v>0.2</v>
      </c>
      <c r="AQ1338" s="18">
        <v>3</v>
      </c>
      <c r="EO1338" s="18">
        <v>0.2</v>
      </c>
    </row>
    <row r="1339" spans="1:207" x14ac:dyDescent="0.3">
      <c r="A1339" s="18" t="s">
        <v>7011</v>
      </c>
      <c r="B1339" s="18">
        <v>1</v>
      </c>
      <c r="C1339" s="18" t="s">
        <v>811</v>
      </c>
      <c r="D1339" s="18">
        <v>499907</v>
      </c>
      <c r="E1339" s="18">
        <v>3642472</v>
      </c>
      <c r="F1339" s="18" t="s">
        <v>742</v>
      </c>
      <c r="G1339" s="18" t="s">
        <v>742</v>
      </c>
      <c r="H1339" s="18">
        <v>1</v>
      </c>
      <c r="I1339" s="18">
        <v>6</v>
      </c>
      <c r="J1339" s="18">
        <v>20</v>
      </c>
      <c r="K1339" s="18">
        <v>1</v>
      </c>
      <c r="L1339" s="18">
        <v>1</v>
      </c>
      <c r="M1339" s="18">
        <v>1</v>
      </c>
      <c r="N1339" s="18">
        <v>0.2</v>
      </c>
      <c r="O1339" s="18">
        <v>1</v>
      </c>
      <c r="U1339" s="18">
        <v>0.2</v>
      </c>
      <c r="AC1339" s="18">
        <v>0.2</v>
      </c>
      <c r="AJ1339" s="18">
        <v>7</v>
      </c>
      <c r="AM1339" s="18">
        <v>1</v>
      </c>
      <c r="AO1339" s="18">
        <v>7</v>
      </c>
      <c r="AQ1339" s="18">
        <v>2</v>
      </c>
      <c r="BK1339" s="18">
        <v>0.2</v>
      </c>
      <c r="BR1339" s="18">
        <v>0.2</v>
      </c>
      <c r="BS1339" s="18">
        <v>0.2</v>
      </c>
      <c r="DE1339" s="18">
        <v>0.2</v>
      </c>
      <c r="DT1339" s="18">
        <v>0.2</v>
      </c>
    </row>
    <row r="1340" spans="1:207" x14ac:dyDescent="0.3">
      <c r="A1340" s="18" t="s">
        <v>7011</v>
      </c>
      <c r="B1340" s="18">
        <v>1</v>
      </c>
      <c r="C1340" s="18" t="s">
        <v>739</v>
      </c>
      <c r="D1340" s="18">
        <v>499907</v>
      </c>
      <c r="E1340" s="18">
        <v>3642472</v>
      </c>
      <c r="F1340" s="18" t="s">
        <v>742</v>
      </c>
      <c r="G1340" s="18" t="s">
        <v>742</v>
      </c>
      <c r="J1340" s="18">
        <v>17</v>
      </c>
      <c r="K1340" s="18">
        <v>4</v>
      </c>
      <c r="L1340" s="18">
        <v>0.2</v>
      </c>
      <c r="M1340" s="18">
        <v>2</v>
      </c>
      <c r="N1340" s="18">
        <v>0.2</v>
      </c>
      <c r="Q1340" s="18">
        <v>0.2</v>
      </c>
      <c r="S1340" s="18">
        <v>0.2</v>
      </c>
      <c r="U1340" s="18">
        <v>6</v>
      </c>
      <c r="AC1340" s="18">
        <v>0.2</v>
      </c>
      <c r="AJ1340" s="18">
        <v>2</v>
      </c>
      <c r="AL1340" s="18">
        <v>2</v>
      </c>
      <c r="AM1340" s="18">
        <v>0.2</v>
      </c>
      <c r="AQ1340" s="18">
        <v>2</v>
      </c>
      <c r="BR1340" s="18">
        <v>0.2</v>
      </c>
      <c r="BY1340" s="18">
        <v>0.2</v>
      </c>
      <c r="DT1340" s="18">
        <v>0.2</v>
      </c>
      <c r="EA1340" s="18">
        <v>4</v>
      </c>
      <c r="EO1340" s="18">
        <v>1</v>
      </c>
      <c r="EZ1340" s="18">
        <v>0.2</v>
      </c>
    </row>
    <row r="1341" spans="1:207" x14ac:dyDescent="0.3">
      <c r="A1341" s="18" t="s">
        <v>7011</v>
      </c>
      <c r="B1341" s="18">
        <v>1</v>
      </c>
      <c r="C1341" s="18" t="s">
        <v>757</v>
      </c>
      <c r="D1341" s="18">
        <v>499907</v>
      </c>
      <c r="E1341" s="18">
        <v>3642472</v>
      </c>
      <c r="F1341" s="18" t="s">
        <v>742</v>
      </c>
      <c r="G1341" s="18" t="s">
        <v>742</v>
      </c>
      <c r="H1341" s="18">
        <v>0.2</v>
      </c>
      <c r="I1341" s="18">
        <v>10</v>
      </c>
      <c r="J1341" s="18">
        <v>21</v>
      </c>
      <c r="K1341" s="18">
        <v>2</v>
      </c>
      <c r="O1341" s="18">
        <v>0.2</v>
      </c>
      <c r="U1341" s="18">
        <v>5</v>
      </c>
      <c r="AJ1341" s="18">
        <v>29</v>
      </c>
      <c r="AM1341" s="18">
        <v>0.2</v>
      </c>
      <c r="AQ1341" s="18">
        <v>2</v>
      </c>
      <c r="EA1341" s="18">
        <v>10</v>
      </c>
      <c r="EO1341" s="18">
        <v>0.2</v>
      </c>
    </row>
    <row r="1342" spans="1:207" x14ac:dyDescent="0.3">
      <c r="A1342" s="18" t="s">
        <v>7025</v>
      </c>
      <c r="B1342" s="18">
        <v>1</v>
      </c>
      <c r="C1342" s="18" t="s">
        <v>845</v>
      </c>
      <c r="D1342" s="18">
        <v>483919</v>
      </c>
      <c r="E1342" s="18">
        <v>3640201</v>
      </c>
      <c r="F1342" s="18" t="s">
        <v>742</v>
      </c>
      <c r="G1342" s="18" t="s">
        <v>878</v>
      </c>
      <c r="I1342" s="18">
        <v>2</v>
      </c>
      <c r="J1342" s="18">
        <v>35</v>
      </c>
      <c r="K1342" s="18">
        <v>1</v>
      </c>
      <c r="M1342" s="18">
        <v>1</v>
      </c>
      <c r="N1342" s="18">
        <v>7</v>
      </c>
      <c r="AM1342" s="18">
        <v>2</v>
      </c>
      <c r="AQ1342" s="18">
        <v>17</v>
      </c>
      <c r="BS1342" s="18">
        <v>1</v>
      </c>
      <c r="DD1342" s="18">
        <v>2</v>
      </c>
      <c r="EO1342" s="18">
        <v>5</v>
      </c>
      <c r="FB1342" s="18">
        <v>3</v>
      </c>
    </row>
    <row r="1343" spans="1:207" x14ac:dyDescent="0.3">
      <c r="A1343" s="18" t="s">
        <v>7025</v>
      </c>
      <c r="B1343" s="18">
        <v>1</v>
      </c>
      <c r="C1343" s="18" t="s">
        <v>795</v>
      </c>
      <c r="D1343" s="18">
        <v>483919</v>
      </c>
      <c r="E1343" s="18">
        <v>3640201</v>
      </c>
      <c r="F1343" s="18" t="s">
        <v>742</v>
      </c>
      <c r="G1343" s="18" t="s">
        <v>878</v>
      </c>
      <c r="H1343" s="18">
        <v>1</v>
      </c>
      <c r="I1343" s="18">
        <v>2</v>
      </c>
      <c r="J1343" s="18">
        <v>50</v>
      </c>
      <c r="K1343" s="18">
        <v>1</v>
      </c>
      <c r="M1343" s="18">
        <v>3</v>
      </c>
      <c r="N1343" s="18">
        <v>2</v>
      </c>
      <c r="X1343" s="18">
        <v>1</v>
      </c>
      <c r="AC1343" s="18">
        <v>3</v>
      </c>
      <c r="AQ1343" s="18">
        <v>15</v>
      </c>
      <c r="BY1343" s="18">
        <v>2</v>
      </c>
      <c r="DD1343" s="18">
        <v>1</v>
      </c>
      <c r="DW1343" s="18">
        <v>0.2</v>
      </c>
      <c r="EE1343" s="18">
        <v>0.2</v>
      </c>
      <c r="EO1343" s="18">
        <v>3</v>
      </c>
      <c r="FB1343" s="18">
        <v>3</v>
      </c>
    </row>
    <row r="1344" spans="1:207" x14ac:dyDescent="0.3">
      <c r="A1344" s="18" t="s">
        <v>7025</v>
      </c>
      <c r="B1344" s="18">
        <v>1</v>
      </c>
      <c r="C1344" s="18" t="s">
        <v>784</v>
      </c>
      <c r="D1344" s="18">
        <v>483919</v>
      </c>
      <c r="E1344" s="18">
        <v>3640201</v>
      </c>
      <c r="F1344" s="18" t="s">
        <v>742</v>
      </c>
      <c r="G1344" s="18" t="s">
        <v>878</v>
      </c>
      <c r="I1344" s="18">
        <v>1</v>
      </c>
      <c r="J1344" s="18">
        <v>43</v>
      </c>
      <c r="K1344" s="18">
        <v>0.2</v>
      </c>
      <c r="M1344" s="18">
        <v>0.2</v>
      </c>
      <c r="N1344" s="18">
        <v>0.2</v>
      </c>
      <c r="AC1344" s="18">
        <v>0.2</v>
      </c>
      <c r="AM1344" s="18">
        <v>0.2</v>
      </c>
      <c r="AQ1344" s="18">
        <v>20</v>
      </c>
      <c r="BY1344" s="18">
        <v>0.2</v>
      </c>
      <c r="DD1344" s="18">
        <v>1</v>
      </c>
      <c r="EO1344" s="18">
        <v>5</v>
      </c>
      <c r="FB1344" s="18">
        <v>0.2</v>
      </c>
    </row>
    <row r="1345" spans="1:199" x14ac:dyDescent="0.3">
      <c r="A1345" s="18" t="s">
        <v>7025</v>
      </c>
      <c r="B1345" s="18">
        <v>1</v>
      </c>
      <c r="C1345" s="18" t="s">
        <v>768</v>
      </c>
      <c r="D1345" s="18">
        <v>483919</v>
      </c>
      <c r="E1345" s="18">
        <v>3640201</v>
      </c>
      <c r="F1345" s="18" t="s">
        <v>742</v>
      </c>
      <c r="G1345" s="18" t="s">
        <v>878</v>
      </c>
      <c r="I1345" s="18">
        <v>3</v>
      </c>
      <c r="J1345" s="18">
        <v>40</v>
      </c>
      <c r="K1345" s="18">
        <v>2</v>
      </c>
      <c r="N1345" s="18">
        <v>1</v>
      </c>
      <c r="AQ1345" s="18">
        <v>16</v>
      </c>
      <c r="CJ1345" s="18">
        <v>0.2</v>
      </c>
      <c r="DD1345" s="18">
        <v>2</v>
      </c>
      <c r="EO1345" s="18">
        <v>4</v>
      </c>
      <c r="FB1345" s="18">
        <v>0.2</v>
      </c>
    </row>
    <row r="1346" spans="1:199" x14ac:dyDescent="0.3">
      <c r="A1346" s="18" t="s">
        <v>7025</v>
      </c>
      <c r="B1346" s="18">
        <v>1</v>
      </c>
      <c r="C1346" s="18" t="s">
        <v>811</v>
      </c>
      <c r="D1346" s="18">
        <v>483919</v>
      </c>
      <c r="E1346" s="18">
        <v>3640201</v>
      </c>
      <c r="F1346" s="18" t="s">
        <v>742</v>
      </c>
      <c r="G1346" s="18" t="s">
        <v>878</v>
      </c>
      <c r="I1346" s="18">
        <v>0.2</v>
      </c>
      <c r="J1346" s="18">
        <v>40</v>
      </c>
      <c r="K1346" s="18">
        <v>0.2</v>
      </c>
      <c r="M1346" s="18">
        <v>0.2</v>
      </c>
      <c r="N1346" s="18">
        <v>1</v>
      </c>
      <c r="X1346" s="18">
        <v>0.2</v>
      </c>
      <c r="AC1346" s="18">
        <v>0.2</v>
      </c>
      <c r="AE1346" s="18">
        <v>0.2</v>
      </c>
      <c r="AF1346" s="18">
        <v>0.2</v>
      </c>
      <c r="AK1346" s="18">
        <v>0.2</v>
      </c>
      <c r="AM1346" s="18">
        <v>0.2</v>
      </c>
      <c r="BK1346" s="18">
        <v>0.2</v>
      </c>
      <c r="BY1346" s="18">
        <v>0.2</v>
      </c>
      <c r="CD1346" s="18">
        <v>8</v>
      </c>
      <c r="DD1346" s="18">
        <v>1</v>
      </c>
      <c r="DZ1346" s="18">
        <v>0.2</v>
      </c>
      <c r="EO1346" s="18">
        <v>2</v>
      </c>
      <c r="FB1346" s="18">
        <v>0.2</v>
      </c>
    </row>
    <row r="1347" spans="1:199" x14ac:dyDescent="0.3">
      <c r="A1347" s="18" t="s">
        <v>7025</v>
      </c>
      <c r="B1347" s="18">
        <v>1</v>
      </c>
      <c r="C1347" s="18" t="s">
        <v>739</v>
      </c>
      <c r="D1347" s="18">
        <v>483919</v>
      </c>
      <c r="E1347" s="18">
        <v>3640201</v>
      </c>
      <c r="F1347" s="18" t="s">
        <v>742</v>
      </c>
      <c r="G1347" s="18" t="s">
        <v>878</v>
      </c>
      <c r="I1347" s="18">
        <v>0.2</v>
      </c>
      <c r="J1347" s="18">
        <v>46</v>
      </c>
      <c r="K1347" s="18">
        <v>1</v>
      </c>
      <c r="M1347" s="18">
        <v>0.5</v>
      </c>
      <c r="N1347" s="18">
        <v>1</v>
      </c>
      <c r="X1347" s="18">
        <v>0.2</v>
      </c>
      <c r="AC1347" s="18">
        <v>0.2</v>
      </c>
      <c r="AF1347" s="18">
        <v>0.2</v>
      </c>
      <c r="AK1347" s="18">
        <v>0.2</v>
      </c>
      <c r="AM1347" s="18">
        <v>0.2</v>
      </c>
      <c r="BK1347" s="18">
        <v>0.2</v>
      </c>
      <c r="BY1347" s="18">
        <v>0.2</v>
      </c>
      <c r="CD1347" s="18">
        <v>9</v>
      </c>
      <c r="DD1347" s="18">
        <v>1</v>
      </c>
      <c r="DZ1347" s="18">
        <v>0.2</v>
      </c>
      <c r="EO1347" s="18">
        <v>2</v>
      </c>
      <c r="FB1347" s="18">
        <v>1</v>
      </c>
      <c r="FT1347" s="18">
        <v>0.2</v>
      </c>
    </row>
    <row r="1348" spans="1:199" x14ac:dyDescent="0.3">
      <c r="A1348" s="18" t="s">
        <v>7025</v>
      </c>
      <c r="B1348" s="18">
        <v>1</v>
      </c>
      <c r="C1348" s="18" t="s">
        <v>757</v>
      </c>
      <c r="D1348" s="18">
        <v>483919</v>
      </c>
      <c r="E1348" s="18">
        <v>3640201</v>
      </c>
      <c r="F1348" s="18" t="s">
        <v>742</v>
      </c>
      <c r="G1348" s="18" t="s">
        <v>878</v>
      </c>
      <c r="I1348" s="18">
        <v>0.2</v>
      </c>
      <c r="J1348" s="18">
        <v>46</v>
      </c>
      <c r="K1348" s="18">
        <v>1</v>
      </c>
      <c r="M1348" s="18">
        <v>0.2</v>
      </c>
      <c r="N1348" s="18">
        <v>0.2</v>
      </c>
      <c r="AC1348" s="18">
        <v>0.2</v>
      </c>
      <c r="AM1348" s="18">
        <v>0.2</v>
      </c>
      <c r="AQ1348" s="18">
        <v>12</v>
      </c>
      <c r="BG1348" s="18">
        <v>0.2</v>
      </c>
      <c r="BY1348" s="18">
        <v>1</v>
      </c>
      <c r="CJ1348" s="18">
        <v>0.2</v>
      </c>
      <c r="DD1348" s="18">
        <v>1</v>
      </c>
      <c r="EO1348" s="18">
        <v>2</v>
      </c>
      <c r="FB1348" s="18">
        <v>2</v>
      </c>
    </row>
    <row r="1349" spans="1:199" x14ac:dyDescent="0.3">
      <c r="A1349" s="18" t="s">
        <v>7051</v>
      </c>
      <c r="B1349" s="18">
        <v>1</v>
      </c>
      <c r="C1349" s="18" t="s">
        <v>828</v>
      </c>
      <c r="D1349" s="18">
        <v>483009</v>
      </c>
      <c r="E1349" s="18">
        <v>3641648</v>
      </c>
      <c r="F1349" s="18" t="s">
        <v>742</v>
      </c>
      <c r="G1349" s="18" t="s">
        <v>878</v>
      </c>
      <c r="H1349" s="18">
        <v>3</v>
      </c>
      <c r="J1349" s="18">
        <v>7</v>
      </c>
      <c r="AE1349" s="18">
        <v>3</v>
      </c>
      <c r="AJ1349" s="18">
        <v>3</v>
      </c>
      <c r="AL1349" s="18">
        <v>5</v>
      </c>
      <c r="AQ1349" s="18">
        <v>5</v>
      </c>
      <c r="AX1349" s="18">
        <v>1</v>
      </c>
      <c r="DF1349" s="18">
        <v>1</v>
      </c>
      <c r="DV1349" s="18">
        <v>7</v>
      </c>
      <c r="DY1349" s="18">
        <v>5</v>
      </c>
      <c r="EN1349" s="18">
        <v>2</v>
      </c>
    </row>
    <row r="1350" spans="1:199" x14ac:dyDescent="0.3">
      <c r="A1350" s="18" t="s">
        <v>7051</v>
      </c>
      <c r="B1350" s="18">
        <v>2</v>
      </c>
      <c r="C1350" s="18" t="s">
        <v>828</v>
      </c>
      <c r="D1350" s="18">
        <v>483777</v>
      </c>
      <c r="E1350" s="18">
        <v>3641805</v>
      </c>
      <c r="F1350" s="18" t="s">
        <v>742</v>
      </c>
      <c r="G1350" s="18" t="s">
        <v>878</v>
      </c>
      <c r="H1350" s="18">
        <v>5</v>
      </c>
      <c r="J1350" s="18">
        <v>12</v>
      </c>
      <c r="AJ1350" s="18">
        <v>7</v>
      </c>
      <c r="AL1350" s="18">
        <v>5</v>
      </c>
      <c r="AN1350" s="18">
        <v>1</v>
      </c>
      <c r="AQ1350" s="18">
        <v>12</v>
      </c>
      <c r="AY1350" s="18">
        <v>2</v>
      </c>
      <c r="DV1350" s="18">
        <v>7</v>
      </c>
      <c r="DY1350" s="18">
        <v>2</v>
      </c>
      <c r="EE1350" s="18">
        <v>1</v>
      </c>
      <c r="EN1350" s="18">
        <v>2</v>
      </c>
      <c r="EO1350" s="18">
        <v>2</v>
      </c>
    </row>
    <row r="1351" spans="1:199" x14ac:dyDescent="0.3">
      <c r="A1351" s="18" t="s">
        <v>7051</v>
      </c>
      <c r="B1351" s="18">
        <v>3</v>
      </c>
      <c r="C1351" s="18" t="s">
        <v>828</v>
      </c>
      <c r="D1351" s="18">
        <v>484186</v>
      </c>
      <c r="E1351" s="18">
        <v>3642089</v>
      </c>
      <c r="F1351" s="18" t="s">
        <v>742</v>
      </c>
      <c r="G1351" s="18" t="s">
        <v>878</v>
      </c>
      <c r="J1351" s="18">
        <v>3</v>
      </c>
      <c r="K1351" s="18">
        <v>2</v>
      </c>
      <c r="M1351" s="18">
        <v>2</v>
      </c>
      <c r="AE1351" s="18">
        <v>3</v>
      </c>
      <c r="AJ1351" s="18">
        <v>2</v>
      </c>
      <c r="AL1351" s="18">
        <v>2</v>
      </c>
      <c r="AO1351" s="18">
        <v>5</v>
      </c>
      <c r="AQ1351" s="18">
        <v>7</v>
      </c>
      <c r="DD1351" s="18">
        <v>1</v>
      </c>
      <c r="DV1351" s="18">
        <v>35</v>
      </c>
      <c r="ED1351" s="18">
        <v>1</v>
      </c>
      <c r="EE1351" s="18">
        <v>7</v>
      </c>
      <c r="EO1351" s="18">
        <v>2</v>
      </c>
      <c r="FB1351" s="18">
        <v>1</v>
      </c>
      <c r="FJ1351" s="18">
        <v>5</v>
      </c>
    </row>
    <row r="1352" spans="1:199" x14ac:dyDescent="0.3">
      <c r="A1352" s="18" t="s">
        <v>7051</v>
      </c>
      <c r="B1352" s="18">
        <v>1</v>
      </c>
      <c r="C1352" s="18" t="s">
        <v>845</v>
      </c>
      <c r="D1352" s="18">
        <v>483009</v>
      </c>
      <c r="E1352" s="18">
        <v>3641648</v>
      </c>
      <c r="F1352" s="18" t="s">
        <v>742</v>
      </c>
      <c r="G1352" s="18" t="s">
        <v>878</v>
      </c>
      <c r="H1352" s="18">
        <v>1</v>
      </c>
      <c r="I1352" s="18">
        <v>10</v>
      </c>
      <c r="J1352" s="18">
        <v>7</v>
      </c>
      <c r="M1352" s="18">
        <v>3</v>
      </c>
      <c r="Q1352" s="18">
        <v>5</v>
      </c>
      <c r="R1352" s="18">
        <v>1</v>
      </c>
      <c r="Y1352" s="18">
        <v>1</v>
      </c>
      <c r="AD1352" s="18">
        <v>1</v>
      </c>
      <c r="AJ1352" s="18">
        <v>30</v>
      </c>
      <c r="AN1352" s="18">
        <v>1</v>
      </c>
      <c r="AQ1352" s="18">
        <v>5</v>
      </c>
      <c r="AX1352" s="18">
        <v>3</v>
      </c>
      <c r="AY1352" s="18">
        <v>7</v>
      </c>
      <c r="CI1352" s="18">
        <v>2</v>
      </c>
      <c r="CW1352" s="18">
        <v>1</v>
      </c>
      <c r="DD1352" s="18">
        <v>1</v>
      </c>
      <c r="DF1352" s="18">
        <v>2</v>
      </c>
      <c r="DV1352" s="18">
        <v>2</v>
      </c>
      <c r="DY1352" s="18">
        <v>10</v>
      </c>
      <c r="EE1352" s="18">
        <v>1</v>
      </c>
      <c r="EN1352" s="18">
        <v>2</v>
      </c>
    </row>
    <row r="1353" spans="1:199" x14ac:dyDescent="0.3">
      <c r="A1353" s="18" t="s">
        <v>7051</v>
      </c>
      <c r="B1353" s="18">
        <v>2</v>
      </c>
      <c r="C1353" s="18" t="s">
        <v>845</v>
      </c>
      <c r="D1353" s="18">
        <v>483777</v>
      </c>
      <c r="E1353" s="18">
        <v>3641805</v>
      </c>
      <c r="F1353" s="18" t="s">
        <v>742</v>
      </c>
      <c r="G1353" s="18" t="s">
        <v>878</v>
      </c>
      <c r="H1353" s="18">
        <v>1</v>
      </c>
      <c r="I1353" s="18">
        <v>2</v>
      </c>
      <c r="J1353" s="18">
        <v>10</v>
      </c>
      <c r="K1353" s="18">
        <v>1</v>
      </c>
      <c r="L1353" s="18">
        <v>1</v>
      </c>
      <c r="R1353" s="18">
        <v>1</v>
      </c>
      <c r="S1353" s="18">
        <v>1</v>
      </c>
      <c r="AJ1353" s="18">
        <v>2</v>
      </c>
      <c r="AK1353" s="18">
        <v>1</v>
      </c>
      <c r="AM1353" s="18">
        <v>1</v>
      </c>
      <c r="AN1353" s="18">
        <v>1</v>
      </c>
      <c r="AQ1353" s="18">
        <v>7</v>
      </c>
      <c r="AY1353" s="18">
        <v>20</v>
      </c>
      <c r="BK1353" s="18">
        <v>1</v>
      </c>
      <c r="CI1353" s="18">
        <v>2</v>
      </c>
      <c r="CZ1353" s="18">
        <v>3</v>
      </c>
      <c r="DF1353" s="18">
        <v>2</v>
      </c>
      <c r="DS1353" s="18">
        <v>1</v>
      </c>
      <c r="DT1353" s="18">
        <v>1</v>
      </c>
      <c r="DV1353" s="18">
        <v>2</v>
      </c>
      <c r="DY1353" s="18">
        <v>1</v>
      </c>
      <c r="EN1353" s="18">
        <v>2</v>
      </c>
      <c r="EO1353" s="18">
        <v>2</v>
      </c>
      <c r="FB1353" s="18">
        <v>1</v>
      </c>
      <c r="FT1353" s="18">
        <v>1</v>
      </c>
    </row>
    <row r="1354" spans="1:199" x14ac:dyDescent="0.3">
      <c r="A1354" s="18" t="s">
        <v>7051</v>
      </c>
      <c r="B1354" s="18">
        <v>3</v>
      </c>
      <c r="C1354" s="18" t="s">
        <v>845</v>
      </c>
      <c r="D1354" s="18">
        <v>484186</v>
      </c>
      <c r="E1354" s="18">
        <v>3642089</v>
      </c>
      <c r="F1354" s="18" t="s">
        <v>742</v>
      </c>
      <c r="G1354" s="18" t="s">
        <v>878</v>
      </c>
      <c r="I1354" s="18">
        <v>1</v>
      </c>
      <c r="J1354" s="18">
        <v>1</v>
      </c>
      <c r="K1354" s="18">
        <v>1</v>
      </c>
      <c r="M1354" s="18">
        <v>15</v>
      </c>
      <c r="N1354" s="18">
        <v>1</v>
      </c>
      <c r="Q1354" s="18">
        <v>1</v>
      </c>
      <c r="Y1354" s="18">
        <v>2</v>
      </c>
      <c r="AB1354" s="18">
        <v>1</v>
      </c>
      <c r="AE1354" s="18">
        <v>3</v>
      </c>
      <c r="AJ1354" s="18">
        <v>1</v>
      </c>
      <c r="AK1354" s="18">
        <v>1</v>
      </c>
      <c r="AM1354" s="18">
        <v>1</v>
      </c>
      <c r="AQ1354" s="18">
        <v>15</v>
      </c>
      <c r="AV1354" s="18">
        <v>2</v>
      </c>
      <c r="BD1354" s="18">
        <v>1</v>
      </c>
      <c r="BE1354" s="18">
        <v>1</v>
      </c>
      <c r="BK1354" s="18">
        <v>1</v>
      </c>
      <c r="DD1354" s="18">
        <v>1</v>
      </c>
      <c r="DF1354" s="18">
        <v>1</v>
      </c>
      <c r="DO1354" s="18">
        <v>1</v>
      </c>
      <c r="DT1354" s="18">
        <v>1</v>
      </c>
      <c r="DV1354" s="18">
        <v>20</v>
      </c>
      <c r="DW1354" s="18">
        <v>1</v>
      </c>
      <c r="EE1354" s="18">
        <v>10</v>
      </c>
      <c r="EO1354" s="18">
        <v>2</v>
      </c>
      <c r="FB1354" s="18">
        <v>2</v>
      </c>
      <c r="FJ1354" s="18">
        <v>1</v>
      </c>
      <c r="FT1354" s="18">
        <v>1</v>
      </c>
    </row>
    <row r="1355" spans="1:199" x14ac:dyDescent="0.3">
      <c r="A1355" s="18" t="s">
        <v>7051</v>
      </c>
      <c r="B1355" s="18">
        <v>1</v>
      </c>
      <c r="C1355" s="18" t="s">
        <v>795</v>
      </c>
      <c r="D1355" s="18">
        <v>483009</v>
      </c>
      <c r="E1355" s="18">
        <v>3641648</v>
      </c>
      <c r="F1355" s="18" t="s">
        <v>742</v>
      </c>
      <c r="G1355" s="18" t="s">
        <v>878</v>
      </c>
      <c r="H1355" s="18">
        <v>3</v>
      </c>
      <c r="I1355" s="18">
        <v>5</v>
      </c>
      <c r="J1355" s="18">
        <v>20</v>
      </c>
      <c r="K1355" s="18">
        <v>1</v>
      </c>
      <c r="M1355" s="18">
        <v>10</v>
      </c>
      <c r="Q1355" s="18">
        <v>3</v>
      </c>
      <c r="R1355" s="18">
        <v>0.2</v>
      </c>
      <c r="Y1355" s="18">
        <v>0.2</v>
      </c>
      <c r="AC1355" s="18">
        <v>1</v>
      </c>
      <c r="AD1355" s="18">
        <v>1</v>
      </c>
      <c r="AH1355" s="18">
        <v>1</v>
      </c>
      <c r="AJ1355" s="18">
        <v>10</v>
      </c>
      <c r="AK1355" s="18">
        <v>1</v>
      </c>
      <c r="AN1355" s="18">
        <v>2</v>
      </c>
      <c r="AQ1355" s="18">
        <v>7</v>
      </c>
      <c r="AY1355" s="18">
        <v>25</v>
      </c>
      <c r="CH1355" s="18">
        <v>1</v>
      </c>
      <c r="CI1355" s="18">
        <v>1</v>
      </c>
      <c r="CW1355" s="18">
        <v>2</v>
      </c>
      <c r="CZ1355" s="18">
        <v>1</v>
      </c>
      <c r="DD1355" s="18">
        <v>0.2</v>
      </c>
      <c r="DF1355" s="18">
        <v>1</v>
      </c>
      <c r="DS1355" s="18">
        <v>1</v>
      </c>
      <c r="DV1355" s="18">
        <v>3</v>
      </c>
      <c r="DW1355" s="18">
        <v>0.2</v>
      </c>
      <c r="DY1355" s="18">
        <v>10</v>
      </c>
      <c r="DZ1355" s="18">
        <v>3</v>
      </c>
      <c r="EN1355" s="18">
        <v>5</v>
      </c>
      <c r="FB1355" s="18">
        <v>1</v>
      </c>
      <c r="FT1355" s="18">
        <v>2</v>
      </c>
    </row>
    <row r="1356" spans="1:199" x14ac:dyDescent="0.3">
      <c r="A1356" s="18" t="s">
        <v>7051</v>
      </c>
      <c r="B1356" s="18">
        <v>2</v>
      </c>
      <c r="C1356" s="18" t="s">
        <v>795</v>
      </c>
      <c r="D1356" s="18">
        <v>483777</v>
      </c>
      <c r="E1356" s="18">
        <v>3641805</v>
      </c>
      <c r="F1356" s="18" t="s">
        <v>742</v>
      </c>
      <c r="G1356" s="18" t="s">
        <v>878</v>
      </c>
      <c r="H1356" s="18">
        <v>10</v>
      </c>
      <c r="I1356" s="18">
        <v>5</v>
      </c>
      <c r="J1356" s="18">
        <v>30</v>
      </c>
      <c r="K1356" s="18">
        <v>2</v>
      </c>
      <c r="M1356" s="18">
        <v>2</v>
      </c>
      <c r="S1356" s="18">
        <v>1</v>
      </c>
      <c r="AH1356" s="18">
        <v>1</v>
      </c>
      <c r="AJ1356" s="18">
        <v>1</v>
      </c>
      <c r="AM1356" s="18">
        <v>2</v>
      </c>
      <c r="AQ1356" s="18">
        <v>25</v>
      </c>
      <c r="AX1356" s="18">
        <v>5</v>
      </c>
      <c r="AY1356" s="18">
        <v>20</v>
      </c>
      <c r="CI1356" s="18">
        <v>2</v>
      </c>
      <c r="CZ1356" s="18">
        <v>1</v>
      </c>
      <c r="DF1356" s="18">
        <v>5</v>
      </c>
      <c r="DK1356" s="18">
        <v>2</v>
      </c>
      <c r="DS1356" s="18">
        <v>0.2</v>
      </c>
      <c r="DV1356" s="18">
        <v>5</v>
      </c>
      <c r="DY1356" s="18">
        <v>1</v>
      </c>
      <c r="EE1356" s="18">
        <v>2</v>
      </c>
      <c r="EN1356" s="18">
        <v>1</v>
      </c>
      <c r="EO1356" s="18">
        <v>1</v>
      </c>
      <c r="FB1356" s="18">
        <v>5</v>
      </c>
    </row>
    <row r="1357" spans="1:199" x14ac:dyDescent="0.3">
      <c r="A1357" s="18" t="s">
        <v>7051</v>
      </c>
      <c r="B1357" s="18">
        <v>3</v>
      </c>
      <c r="C1357" s="18" t="s">
        <v>795</v>
      </c>
      <c r="D1357" s="18">
        <v>484186</v>
      </c>
      <c r="E1357" s="18">
        <v>3642089</v>
      </c>
      <c r="F1357" s="18" t="s">
        <v>742</v>
      </c>
      <c r="G1357" s="18" t="s">
        <v>878</v>
      </c>
      <c r="H1357" s="18">
        <v>0.2</v>
      </c>
      <c r="J1357" s="18">
        <v>5</v>
      </c>
      <c r="K1357" s="18">
        <v>1</v>
      </c>
      <c r="M1357" s="18">
        <v>20</v>
      </c>
      <c r="Y1357" s="18">
        <v>1</v>
      </c>
      <c r="AE1357" s="18">
        <v>1</v>
      </c>
      <c r="AJ1357" s="18">
        <v>10</v>
      </c>
      <c r="AK1357" s="18">
        <v>1</v>
      </c>
      <c r="AM1357" s="18">
        <v>1</v>
      </c>
      <c r="AQ1357" s="18">
        <v>20</v>
      </c>
      <c r="BK1357" s="18">
        <v>1</v>
      </c>
      <c r="DD1357" s="18">
        <v>3</v>
      </c>
      <c r="DO1357" s="18">
        <v>0.2</v>
      </c>
      <c r="DT1357" s="18">
        <v>1</v>
      </c>
      <c r="DV1357" s="18">
        <v>35</v>
      </c>
      <c r="DZ1357" s="18">
        <v>3</v>
      </c>
      <c r="EE1357" s="18">
        <v>20</v>
      </c>
      <c r="EO1357" s="18">
        <v>2</v>
      </c>
      <c r="FB1357" s="18">
        <v>2</v>
      </c>
      <c r="FJ1357" s="18">
        <v>1</v>
      </c>
    </row>
    <row r="1358" spans="1:199" x14ac:dyDescent="0.3">
      <c r="A1358" s="18" t="s">
        <v>7051</v>
      </c>
      <c r="B1358" s="18">
        <v>1</v>
      </c>
      <c r="C1358" s="18" t="s">
        <v>784</v>
      </c>
      <c r="D1358" s="18">
        <v>483009</v>
      </c>
      <c r="E1358" s="18">
        <v>3641648</v>
      </c>
      <c r="F1358" s="18" t="s">
        <v>742</v>
      </c>
      <c r="G1358" s="18" t="s">
        <v>878</v>
      </c>
      <c r="H1358" s="18">
        <v>0.2</v>
      </c>
      <c r="I1358" s="18">
        <v>25</v>
      </c>
      <c r="J1358" s="18">
        <v>8</v>
      </c>
      <c r="L1358" s="18">
        <v>0.2</v>
      </c>
      <c r="M1358" s="18">
        <v>0.2</v>
      </c>
      <c r="U1358" s="18">
        <v>3</v>
      </c>
      <c r="Z1358" s="18">
        <v>0.2</v>
      </c>
      <c r="AD1358" s="18">
        <v>1</v>
      </c>
      <c r="AJ1358" s="18">
        <v>8</v>
      </c>
      <c r="AK1358" s="18">
        <v>0.2</v>
      </c>
      <c r="AN1358" s="18">
        <v>1</v>
      </c>
      <c r="AQ1358" s="18">
        <v>10</v>
      </c>
      <c r="AY1358" s="18">
        <v>5</v>
      </c>
      <c r="CH1358" s="18">
        <v>0.2</v>
      </c>
      <c r="CI1358" s="18">
        <v>2</v>
      </c>
      <c r="CW1358" s="18">
        <v>1</v>
      </c>
      <c r="DD1358" s="18">
        <v>0.2</v>
      </c>
      <c r="DF1358" s="18">
        <v>1</v>
      </c>
      <c r="DH1358" s="18">
        <v>0.2</v>
      </c>
      <c r="DO1358" s="18">
        <v>0.2</v>
      </c>
      <c r="DT1358" s="18">
        <v>0.2</v>
      </c>
      <c r="DV1358" s="18">
        <v>7</v>
      </c>
      <c r="DY1358" s="18">
        <v>22</v>
      </c>
      <c r="DZ1358" s="18">
        <v>0.2</v>
      </c>
      <c r="EE1358" s="18">
        <v>1</v>
      </c>
      <c r="EN1358" s="18">
        <v>6</v>
      </c>
      <c r="FB1358" s="18">
        <v>0.2</v>
      </c>
    </row>
    <row r="1359" spans="1:199" x14ac:dyDescent="0.3">
      <c r="A1359" s="18" t="s">
        <v>7051</v>
      </c>
      <c r="B1359" s="18">
        <v>2</v>
      </c>
      <c r="C1359" s="18" t="s">
        <v>784</v>
      </c>
      <c r="D1359" s="18">
        <v>483777</v>
      </c>
      <c r="E1359" s="18">
        <v>3641805</v>
      </c>
      <c r="F1359" s="18" t="s">
        <v>742</v>
      </c>
      <c r="G1359" s="18" t="s">
        <v>878</v>
      </c>
      <c r="H1359" s="18">
        <v>0.2</v>
      </c>
      <c r="I1359" s="18">
        <v>27</v>
      </c>
      <c r="J1359" s="18">
        <v>8</v>
      </c>
      <c r="K1359" s="18">
        <v>1</v>
      </c>
      <c r="L1359" s="18">
        <v>0.2</v>
      </c>
      <c r="R1359" s="18">
        <v>1</v>
      </c>
      <c r="S1359" s="18">
        <v>0.2</v>
      </c>
      <c r="U1359" s="18">
        <v>1</v>
      </c>
      <c r="AJ1359" s="18">
        <v>0.2</v>
      </c>
      <c r="AO1359" s="18">
        <v>0.2</v>
      </c>
      <c r="AQ1359" s="18">
        <v>17</v>
      </c>
      <c r="AR1359" s="18">
        <v>0.2</v>
      </c>
      <c r="AY1359" s="18">
        <v>15</v>
      </c>
      <c r="BG1359" s="18">
        <v>0.2</v>
      </c>
      <c r="CG1359" s="18">
        <v>1</v>
      </c>
      <c r="CI1359" s="18">
        <v>2</v>
      </c>
      <c r="CW1359" s="18">
        <v>1</v>
      </c>
      <c r="DF1359" s="18">
        <v>0.2</v>
      </c>
      <c r="DO1359" s="18">
        <v>0.2</v>
      </c>
      <c r="DT1359" s="18">
        <v>0.2</v>
      </c>
      <c r="DV1359" s="18">
        <v>3</v>
      </c>
      <c r="EN1359" s="18">
        <v>3</v>
      </c>
      <c r="EO1359" s="18">
        <v>1</v>
      </c>
      <c r="FB1359" s="18">
        <v>0.2</v>
      </c>
    </row>
    <row r="1360" spans="1:199" x14ac:dyDescent="0.3">
      <c r="A1360" s="18" t="s">
        <v>7051</v>
      </c>
      <c r="B1360" s="18">
        <v>3</v>
      </c>
      <c r="C1360" s="18" t="s">
        <v>784</v>
      </c>
      <c r="D1360" s="18">
        <v>484186</v>
      </c>
      <c r="E1360" s="18">
        <v>3642089</v>
      </c>
      <c r="F1360" s="18" t="s">
        <v>742</v>
      </c>
      <c r="G1360" s="18" t="s">
        <v>878</v>
      </c>
      <c r="J1360" s="18">
        <v>3</v>
      </c>
      <c r="K1360" s="18">
        <v>0.2</v>
      </c>
      <c r="M1360" s="18">
        <v>10</v>
      </c>
      <c r="AE1360" s="18">
        <v>0.2</v>
      </c>
      <c r="AH1360" s="18">
        <v>0.2</v>
      </c>
      <c r="AJ1360" s="18">
        <v>0.2</v>
      </c>
      <c r="AK1360" s="18">
        <v>0.2</v>
      </c>
      <c r="AO1360" s="18">
        <v>0.2</v>
      </c>
      <c r="AQ1360" s="18">
        <v>20</v>
      </c>
      <c r="BE1360" s="18">
        <v>0.2</v>
      </c>
      <c r="DD1360" s="18">
        <v>1</v>
      </c>
      <c r="DF1360" s="18">
        <v>1</v>
      </c>
      <c r="DO1360" s="18">
        <v>0.2</v>
      </c>
      <c r="DT1360" s="18">
        <v>0.2</v>
      </c>
      <c r="DV1360" s="18">
        <v>32</v>
      </c>
      <c r="DZ1360" s="18">
        <v>0.2</v>
      </c>
      <c r="EE1360" s="18">
        <v>7</v>
      </c>
      <c r="EO1360" s="18">
        <v>1</v>
      </c>
      <c r="FJ1360" s="18">
        <v>1</v>
      </c>
      <c r="GQ1360" s="18">
        <v>0.2</v>
      </c>
    </row>
    <row r="1361" spans="1:205" x14ac:dyDescent="0.3">
      <c r="A1361" s="18" t="s">
        <v>7051</v>
      </c>
      <c r="B1361" s="18">
        <v>1</v>
      </c>
      <c r="C1361" s="18" t="s">
        <v>768</v>
      </c>
      <c r="D1361" s="18">
        <v>483009</v>
      </c>
      <c r="E1361" s="18">
        <v>3641648</v>
      </c>
      <c r="F1361" s="18" t="s">
        <v>742</v>
      </c>
      <c r="G1361" s="18" t="s">
        <v>878</v>
      </c>
      <c r="H1361" s="18">
        <v>0.2</v>
      </c>
      <c r="I1361" s="18">
        <v>27</v>
      </c>
      <c r="J1361" s="18">
        <v>12</v>
      </c>
      <c r="Q1361" s="18">
        <v>0.2</v>
      </c>
      <c r="R1361" s="18">
        <v>0.2</v>
      </c>
      <c r="Z1361" s="18">
        <v>0.2</v>
      </c>
      <c r="AD1361" s="18">
        <v>1</v>
      </c>
      <c r="AE1361" s="18">
        <v>0.2</v>
      </c>
      <c r="AH1361" s="18">
        <v>0.2</v>
      </c>
      <c r="AJ1361" s="18">
        <v>2</v>
      </c>
      <c r="AK1361" s="18">
        <v>0.2</v>
      </c>
      <c r="AN1361" s="18">
        <v>2</v>
      </c>
      <c r="AO1361" s="18">
        <v>0.2</v>
      </c>
      <c r="AQ1361" s="18">
        <v>5</v>
      </c>
      <c r="BD1361" s="18">
        <v>0.2</v>
      </c>
      <c r="CI1361" s="18">
        <v>2</v>
      </c>
      <c r="CW1361" s="18">
        <v>1</v>
      </c>
      <c r="DD1361" s="18">
        <v>0.2</v>
      </c>
      <c r="DF1361" s="18">
        <v>0.2</v>
      </c>
      <c r="DK1361" s="18">
        <v>0.2</v>
      </c>
      <c r="DO1361" s="18">
        <v>0.2</v>
      </c>
      <c r="DV1361" s="18">
        <v>3</v>
      </c>
      <c r="DW1361" s="18">
        <v>0.2</v>
      </c>
      <c r="DY1361" s="18">
        <v>18</v>
      </c>
      <c r="DZ1361" s="18">
        <v>0.2</v>
      </c>
      <c r="EE1361" s="18">
        <v>1</v>
      </c>
      <c r="EN1361" s="18">
        <v>3</v>
      </c>
    </row>
    <row r="1362" spans="1:205" x14ac:dyDescent="0.3">
      <c r="A1362" s="18" t="s">
        <v>7051</v>
      </c>
      <c r="B1362" s="18">
        <v>2</v>
      </c>
      <c r="C1362" s="18" t="s">
        <v>768</v>
      </c>
      <c r="D1362" s="18">
        <v>483777</v>
      </c>
      <c r="E1362" s="18">
        <v>3641805</v>
      </c>
      <c r="F1362" s="18" t="s">
        <v>742</v>
      </c>
      <c r="G1362" s="18" t="s">
        <v>878</v>
      </c>
      <c r="H1362" s="18">
        <v>0.2</v>
      </c>
      <c r="I1362" s="18">
        <v>30</v>
      </c>
      <c r="J1362" s="18">
        <v>9</v>
      </c>
      <c r="K1362" s="18">
        <v>2</v>
      </c>
      <c r="R1362" s="18">
        <v>0.2</v>
      </c>
      <c r="S1362" s="18">
        <v>0.2</v>
      </c>
      <c r="U1362" s="18">
        <v>0.2</v>
      </c>
      <c r="AE1362" s="18">
        <v>13</v>
      </c>
      <c r="AJ1362" s="18">
        <v>0.2</v>
      </c>
      <c r="AK1362" s="18">
        <v>0.2</v>
      </c>
      <c r="AO1362" s="18">
        <v>0.2</v>
      </c>
      <c r="AQ1362" s="18">
        <v>18</v>
      </c>
      <c r="AR1362" s="18">
        <v>0.2</v>
      </c>
      <c r="BF1362" s="18">
        <v>0.2</v>
      </c>
      <c r="CD1362" s="18">
        <v>0.2</v>
      </c>
      <c r="CI1362" s="18">
        <v>2</v>
      </c>
      <c r="CW1362" s="18">
        <v>1</v>
      </c>
      <c r="DT1362" s="18">
        <v>0.2</v>
      </c>
      <c r="DV1362" s="18">
        <v>0.2</v>
      </c>
      <c r="EN1362" s="18">
        <v>6</v>
      </c>
      <c r="EO1362" s="18">
        <v>1</v>
      </c>
    </row>
    <row r="1363" spans="1:205" x14ac:dyDescent="0.3">
      <c r="A1363" s="18" t="s">
        <v>7051</v>
      </c>
      <c r="B1363" s="18">
        <v>3</v>
      </c>
      <c r="C1363" s="18" t="s">
        <v>768</v>
      </c>
      <c r="D1363" s="18">
        <v>484186</v>
      </c>
      <c r="E1363" s="18">
        <v>3642089</v>
      </c>
      <c r="F1363" s="18" t="s">
        <v>742</v>
      </c>
      <c r="G1363" s="18" t="s">
        <v>878</v>
      </c>
      <c r="H1363" s="18">
        <v>0.2</v>
      </c>
      <c r="I1363" s="18">
        <v>0.2</v>
      </c>
      <c r="J1363" s="18">
        <v>2</v>
      </c>
      <c r="K1363" s="18">
        <v>0.2</v>
      </c>
      <c r="M1363" s="18">
        <v>1</v>
      </c>
      <c r="AE1363" s="18">
        <v>3</v>
      </c>
      <c r="AJ1363" s="18">
        <v>2</v>
      </c>
      <c r="AK1363" s="18">
        <v>0.2</v>
      </c>
      <c r="AO1363" s="18">
        <v>0.2</v>
      </c>
      <c r="AQ1363" s="18">
        <v>20</v>
      </c>
      <c r="BD1363" s="18">
        <v>0.2</v>
      </c>
      <c r="CD1363" s="18">
        <v>1</v>
      </c>
      <c r="DD1363" s="18">
        <v>1</v>
      </c>
      <c r="DF1363" s="18">
        <v>0.2</v>
      </c>
      <c r="DO1363" s="18">
        <v>0.2</v>
      </c>
      <c r="DT1363" s="18">
        <v>0.2</v>
      </c>
      <c r="DV1363" s="18">
        <v>18</v>
      </c>
      <c r="DW1363" s="18">
        <v>0.2</v>
      </c>
      <c r="DZ1363" s="18">
        <v>0.2</v>
      </c>
      <c r="EE1363" s="18">
        <v>10</v>
      </c>
      <c r="EO1363" s="18">
        <v>1</v>
      </c>
      <c r="FC1363" s="18">
        <v>0.2</v>
      </c>
      <c r="FJ1363" s="18">
        <v>0.2</v>
      </c>
    </row>
    <row r="1364" spans="1:205" x14ac:dyDescent="0.3">
      <c r="A1364" s="18" t="s">
        <v>7051</v>
      </c>
      <c r="B1364" s="18">
        <v>1</v>
      </c>
      <c r="C1364" s="18" t="s">
        <v>811</v>
      </c>
      <c r="D1364" s="18">
        <v>483009</v>
      </c>
      <c r="E1364" s="18">
        <v>3641648</v>
      </c>
      <c r="F1364" s="18" t="s">
        <v>742</v>
      </c>
      <c r="G1364" s="18" t="s">
        <v>878</v>
      </c>
      <c r="H1364" s="18">
        <v>0.2</v>
      </c>
      <c r="I1364" s="18">
        <v>2</v>
      </c>
      <c r="J1364" s="18">
        <v>3</v>
      </c>
      <c r="M1364" s="18">
        <v>0.2</v>
      </c>
      <c r="Q1364" s="18">
        <v>1</v>
      </c>
      <c r="R1364" s="18">
        <v>0.2</v>
      </c>
      <c r="S1364" s="18">
        <v>0.2</v>
      </c>
      <c r="X1364" s="18">
        <v>0.2</v>
      </c>
      <c r="Y1364" s="18">
        <v>0.2</v>
      </c>
      <c r="Z1364" s="18">
        <v>1</v>
      </c>
      <c r="AE1364" s="18">
        <v>1</v>
      </c>
      <c r="AJ1364" s="18">
        <v>35</v>
      </c>
      <c r="AK1364" s="18">
        <v>0.2</v>
      </c>
      <c r="AN1364" s="18">
        <v>0.2</v>
      </c>
      <c r="AQ1364" s="18">
        <v>4</v>
      </c>
      <c r="BR1364" s="18">
        <v>0.2</v>
      </c>
      <c r="CH1364" s="18">
        <v>0.2</v>
      </c>
      <c r="CI1364" s="18">
        <v>1</v>
      </c>
      <c r="CW1364" s="18">
        <v>0.2</v>
      </c>
      <c r="DD1364" s="18">
        <v>1</v>
      </c>
      <c r="DF1364" s="18">
        <v>1</v>
      </c>
      <c r="DH1364" s="18">
        <v>0.2</v>
      </c>
      <c r="DO1364" s="18">
        <v>0.2</v>
      </c>
      <c r="DT1364" s="18">
        <v>0.2</v>
      </c>
      <c r="DV1364" s="18">
        <v>6</v>
      </c>
      <c r="DW1364" s="18">
        <v>0.2</v>
      </c>
      <c r="DY1364" s="18">
        <v>16</v>
      </c>
      <c r="DZ1364" s="18">
        <v>0.2</v>
      </c>
      <c r="EE1364" s="18">
        <v>1</v>
      </c>
      <c r="EN1364" s="18">
        <v>2</v>
      </c>
      <c r="FT1364" s="18">
        <v>0.2</v>
      </c>
    </row>
    <row r="1365" spans="1:205" x14ac:dyDescent="0.3">
      <c r="A1365" s="18" t="s">
        <v>7051</v>
      </c>
      <c r="B1365" s="18">
        <v>2</v>
      </c>
      <c r="C1365" s="18" t="s">
        <v>811</v>
      </c>
      <c r="D1365" s="18">
        <v>483777</v>
      </c>
      <c r="E1365" s="18">
        <v>3641805</v>
      </c>
      <c r="F1365" s="18" t="s">
        <v>742</v>
      </c>
      <c r="G1365" s="18" t="s">
        <v>878</v>
      </c>
      <c r="H1365" s="18">
        <v>0.2</v>
      </c>
      <c r="I1365" s="18">
        <v>30</v>
      </c>
      <c r="J1365" s="18">
        <v>11</v>
      </c>
      <c r="K1365" s="18">
        <v>0.2</v>
      </c>
      <c r="L1365" s="18">
        <v>0.2</v>
      </c>
      <c r="Q1365" s="18">
        <v>0.2</v>
      </c>
      <c r="S1365" s="18">
        <v>0.2</v>
      </c>
      <c r="U1365" s="18">
        <v>0.2</v>
      </c>
      <c r="Z1365" s="18">
        <v>0.2</v>
      </c>
      <c r="AC1365" s="18">
        <v>0.2</v>
      </c>
      <c r="AE1365" s="18">
        <v>1</v>
      </c>
      <c r="AJ1365" s="18">
        <v>1</v>
      </c>
      <c r="AK1365" s="18">
        <v>0.2</v>
      </c>
      <c r="AO1365" s="18">
        <v>0.2</v>
      </c>
      <c r="CD1365" s="18">
        <v>11</v>
      </c>
      <c r="CI1365" s="18">
        <v>2</v>
      </c>
      <c r="DT1365" s="18">
        <v>0.2</v>
      </c>
      <c r="DV1365" s="18">
        <v>1</v>
      </c>
      <c r="EN1365" s="18">
        <v>2</v>
      </c>
      <c r="EO1365" s="18">
        <v>1</v>
      </c>
    </row>
    <row r="1366" spans="1:205" x14ac:dyDescent="0.3">
      <c r="A1366" s="18" t="s">
        <v>7051</v>
      </c>
      <c r="B1366" s="18">
        <v>3</v>
      </c>
      <c r="C1366" s="18" t="s">
        <v>811</v>
      </c>
      <c r="D1366" s="18">
        <v>484186</v>
      </c>
      <c r="E1366" s="18">
        <v>3642089</v>
      </c>
      <c r="F1366" s="18" t="s">
        <v>742</v>
      </c>
      <c r="G1366" s="18" t="s">
        <v>878</v>
      </c>
      <c r="H1366" s="18">
        <v>0.2</v>
      </c>
      <c r="I1366" s="18">
        <v>0.2</v>
      </c>
      <c r="J1366" s="18">
        <v>2</v>
      </c>
      <c r="K1366" s="18">
        <v>0.2</v>
      </c>
      <c r="M1366" s="18">
        <v>1</v>
      </c>
      <c r="AE1366" s="18">
        <v>1</v>
      </c>
      <c r="AJ1366" s="18">
        <v>0.2</v>
      </c>
      <c r="AK1366" s="18">
        <v>0.2</v>
      </c>
      <c r="AO1366" s="18">
        <v>0.2</v>
      </c>
      <c r="CD1366" s="18">
        <v>11</v>
      </c>
      <c r="DD1366" s="18">
        <v>0.2</v>
      </c>
      <c r="DF1366" s="18">
        <v>0.2</v>
      </c>
      <c r="DO1366" s="18">
        <v>0.2</v>
      </c>
      <c r="DT1366" s="18">
        <v>0.2</v>
      </c>
      <c r="DV1366" s="18">
        <v>30</v>
      </c>
      <c r="DW1366" s="18">
        <v>0.2</v>
      </c>
      <c r="DZ1366" s="18">
        <v>0.2</v>
      </c>
      <c r="EE1366" s="18">
        <v>5</v>
      </c>
      <c r="EO1366" s="18">
        <v>0.2</v>
      </c>
      <c r="FB1366" s="18">
        <v>0.2</v>
      </c>
      <c r="FJ1366" s="18">
        <v>1</v>
      </c>
    </row>
    <row r="1367" spans="1:205" x14ac:dyDescent="0.3">
      <c r="A1367" s="18" t="s">
        <v>7051</v>
      </c>
      <c r="B1367" s="18">
        <v>1</v>
      </c>
      <c r="C1367" s="18" t="s">
        <v>739</v>
      </c>
      <c r="D1367" s="18">
        <v>483009</v>
      </c>
      <c r="E1367" s="18">
        <v>3641648</v>
      </c>
      <c r="F1367" s="18" t="s">
        <v>742</v>
      </c>
      <c r="G1367" s="18" t="s">
        <v>878</v>
      </c>
      <c r="H1367" s="18">
        <v>0.2</v>
      </c>
      <c r="I1367" s="18">
        <v>3</v>
      </c>
      <c r="J1367" s="18">
        <v>4</v>
      </c>
      <c r="M1367" s="18">
        <v>10</v>
      </c>
      <c r="Q1367" s="18">
        <v>0.2</v>
      </c>
      <c r="U1367" s="18">
        <v>0.2</v>
      </c>
      <c r="AD1367" s="18">
        <v>1</v>
      </c>
      <c r="AE1367" s="18">
        <v>1</v>
      </c>
      <c r="AH1367" s="18">
        <v>0.2</v>
      </c>
      <c r="AJ1367" s="18">
        <v>3</v>
      </c>
      <c r="AK1367" s="18">
        <v>0.2</v>
      </c>
      <c r="AN1367" s="18">
        <v>0.2</v>
      </c>
      <c r="AO1367" s="18">
        <v>1</v>
      </c>
      <c r="AQ1367" s="18">
        <v>6</v>
      </c>
      <c r="CH1367" s="18">
        <v>0.2</v>
      </c>
      <c r="CI1367" s="18">
        <v>2</v>
      </c>
      <c r="CW1367" s="18">
        <v>0.2</v>
      </c>
      <c r="DD1367" s="18">
        <v>1</v>
      </c>
      <c r="DF1367" s="18">
        <v>0.2</v>
      </c>
      <c r="DO1367" s="18">
        <v>1</v>
      </c>
      <c r="DQ1367" s="18">
        <v>0.2</v>
      </c>
      <c r="DT1367" s="18">
        <v>0.2</v>
      </c>
      <c r="DV1367" s="18">
        <v>4</v>
      </c>
      <c r="DY1367" s="18">
        <v>18</v>
      </c>
      <c r="DZ1367" s="18">
        <v>0.2</v>
      </c>
      <c r="EE1367" s="18">
        <v>0.2</v>
      </c>
      <c r="EN1367" s="18">
        <v>1</v>
      </c>
      <c r="FT1367" s="18">
        <v>0.2</v>
      </c>
    </row>
    <row r="1368" spans="1:205" x14ac:dyDescent="0.3">
      <c r="A1368" s="18" t="s">
        <v>7051</v>
      </c>
      <c r="B1368" s="18">
        <v>2</v>
      </c>
      <c r="C1368" s="18" t="s">
        <v>739</v>
      </c>
      <c r="D1368" s="18">
        <v>483777</v>
      </c>
      <c r="E1368" s="18">
        <v>3641805</v>
      </c>
      <c r="F1368" s="18" t="s">
        <v>742</v>
      </c>
      <c r="G1368" s="18" t="s">
        <v>878</v>
      </c>
      <c r="I1368" s="18">
        <v>14</v>
      </c>
      <c r="J1368" s="18">
        <v>10</v>
      </c>
      <c r="K1368" s="18">
        <v>0.2</v>
      </c>
      <c r="Q1368" s="18">
        <v>0.2</v>
      </c>
      <c r="R1368" s="18">
        <v>0.2</v>
      </c>
      <c r="S1368" s="18">
        <v>0.2</v>
      </c>
      <c r="U1368" s="18">
        <v>0.2</v>
      </c>
      <c r="AC1368" s="18">
        <v>0.2</v>
      </c>
      <c r="AH1368" s="18">
        <v>0.2</v>
      </c>
      <c r="AJ1368" s="18">
        <v>1</v>
      </c>
      <c r="AK1368" s="18">
        <v>0.2</v>
      </c>
      <c r="AO1368" s="18">
        <v>0.2</v>
      </c>
      <c r="AY1368" s="18">
        <v>4</v>
      </c>
      <c r="CD1368" s="18">
        <v>12</v>
      </c>
      <c r="CI1368" s="18">
        <v>2</v>
      </c>
      <c r="CL1368" s="18">
        <v>1</v>
      </c>
      <c r="DT1368" s="18">
        <v>0.2</v>
      </c>
      <c r="EN1368" s="18">
        <v>2</v>
      </c>
      <c r="EO1368" s="18">
        <v>1</v>
      </c>
      <c r="FB1368" s="18">
        <v>0.2</v>
      </c>
    </row>
    <row r="1369" spans="1:205" x14ac:dyDescent="0.3">
      <c r="A1369" s="18" t="s">
        <v>7051</v>
      </c>
      <c r="B1369" s="18">
        <v>3</v>
      </c>
      <c r="C1369" s="18" t="s">
        <v>739</v>
      </c>
      <c r="D1369" s="18">
        <v>484186</v>
      </c>
      <c r="E1369" s="18">
        <v>3642089</v>
      </c>
      <c r="F1369" s="18" t="s">
        <v>742</v>
      </c>
      <c r="G1369" s="18" t="s">
        <v>878</v>
      </c>
      <c r="H1369" s="18">
        <v>0.2</v>
      </c>
      <c r="I1369" s="18">
        <v>0.2</v>
      </c>
      <c r="J1369" s="18">
        <v>2</v>
      </c>
      <c r="K1369" s="18">
        <v>0.2</v>
      </c>
      <c r="M1369" s="18">
        <v>1</v>
      </c>
      <c r="AE1369" s="18">
        <v>0.2</v>
      </c>
      <c r="AJ1369" s="18">
        <v>1</v>
      </c>
      <c r="AK1369" s="18">
        <v>0.2</v>
      </c>
      <c r="AO1369" s="18">
        <v>0.2</v>
      </c>
      <c r="AQ1369" s="18">
        <v>9</v>
      </c>
      <c r="AY1369" s="18">
        <v>1</v>
      </c>
      <c r="BD1369" s="18">
        <v>0.2</v>
      </c>
      <c r="CD1369" s="18">
        <v>2</v>
      </c>
      <c r="DD1369" s="18">
        <v>0.2</v>
      </c>
      <c r="DF1369" s="18">
        <v>0.2</v>
      </c>
      <c r="DO1369" s="18">
        <v>0.2</v>
      </c>
      <c r="DT1369" s="18">
        <v>0.2</v>
      </c>
      <c r="DV1369" s="18">
        <v>30</v>
      </c>
      <c r="DZ1369" s="18">
        <v>0.2</v>
      </c>
      <c r="EE1369" s="18">
        <v>3</v>
      </c>
      <c r="EO1369" s="18">
        <v>0.2</v>
      </c>
      <c r="FB1369" s="18">
        <v>0.2</v>
      </c>
      <c r="FJ1369" s="18">
        <v>1</v>
      </c>
      <c r="FT1369" s="18">
        <v>0.2</v>
      </c>
      <c r="GQ1369" s="18">
        <v>0.2</v>
      </c>
    </row>
    <row r="1370" spans="1:205" x14ac:dyDescent="0.3">
      <c r="A1370" s="18" t="s">
        <v>7051</v>
      </c>
      <c r="B1370" s="18">
        <v>1</v>
      </c>
      <c r="C1370" s="18" t="s">
        <v>757</v>
      </c>
      <c r="D1370" s="18">
        <v>483009</v>
      </c>
      <c r="E1370" s="18">
        <v>3641648</v>
      </c>
      <c r="F1370" s="18" t="s">
        <v>742</v>
      </c>
      <c r="G1370" s="18" t="s">
        <v>878</v>
      </c>
      <c r="H1370" s="18">
        <v>0.2</v>
      </c>
      <c r="I1370" s="18">
        <v>4</v>
      </c>
      <c r="J1370" s="18">
        <v>3</v>
      </c>
      <c r="M1370" s="18">
        <v>2</v>
      </c>
      <c r="Q1370" s="18">
        <v>4</v>
      </c>
      <c r="U1370" s="18">
        <v>0.2</v>
      </c>
      <c r="AD1370" s="18">
        <v>1</v>
      </c>
      <c r="AE1370" s="18">
        <v>1</v>
      </c>
      <c r="AJ1370" s="18">
        <v>10</v>
      </c>
      <c r="AN1370" s="18">
        <v>0.2</v>
      </c>
      <c r="AO1370" s="18">
        <v>1</v>
      </c>
      <c r="AQ1370" s="18">
        <v>7</v>
      </c>
      <c r="BR1370" s="18">
        <v>0.2</v>
      </c>
      <c r="BV1370" s="18">
        <v>0.2</v>
      </c>
      <c r="CI1370" s="18">
        <v>3</v>
      </c>
      <c r="CW1370" s="18">
        <v>0.2</v>
      </c>
      <c r="DD1370" s="18">
        <v>1</v>
      </c>
      <c r="DF1370" s="18">
        <v>1</v>
      </c>
      <c r="DO1370" s="18">
        <v>1</v>
      </c>
      <c r="DQ1370" s="18">
        <v>0.2</v>
      </c>
      <c r="DT1370" s="18">
        <v>0.2</v>
      </c>
      <c r="DV1370" s="18">
        <v>6</v>
      </c>
      <c r="DY1370" s="18">
        <v>18</v>
      </c>
      <c r="DZ1370" s="18">
        <v>0.2</v>
      </c>
      <c r="EE1370" s="18">
        <v>0.2</v>
      </c>
      <c r="EN1370" s="18">
        <v>2</v>
      </c>
    </row>
    <row r="1371" spans="1:205" x14ac:dyDescent="0.3">
      <c r="A1371" s="18" t="s">
        <v>7051</v>
      </c>
      <c r="B1371" s="18">
        <v>2</v>
      </c>
      <c r="C1371" s="18" t="s">
        <v>757</v>
      </c>
      <c r="D1371" s="18">
        <v>483777</v>
      </c>
      <c r="E1371" s="18">
        <v>3641805</v>
      </c>
      <c r="F1371" s="18" t="s">
        <v>742</v>
      </c>
      <c r="G1371" s="18" t="s">
        <v>878</v>
      </c>
      <c r="H1371" s="18">
        <v>0.2</v>
      </c>
      <c r="I1371" s="18">
        <v>8</v>
      </c>
      <c r="J1371" s="18">
        <v>13</v>
      </c>
      <c r="K1371" s="18">
        <v>0.2</v>
      </c>
      <c r="Q1371" s="18">
        <v>0.2</v>
      </c>
      <c r="R1371" s="18">
        <v>0.2</v>
      </c>
      <c r="U1371" s="18">
        <v>1</v>
      </c>
      <c r="AC1371" s="18">
        <v>0.2</v>
      </c>
      <c r="AE1371" s="18">
        <v>5</v>
      </c>
      <c r="AJ1371" s="18">
        <v>0.2</v>
      </c>
      <c r="CD1371" s="18">
        <v>18</v>
      </c>
      <c r="CI1371" s="18">
        <v>2</v>
      </c>
      <c r="CW1371" s="18">
        <v>0.2</v>
      </c>
      <c r="DO1371" s="18">
        <v>0.2</v>
      </c>
      <c r="DV1371" s="18">
        <v>0.2</v>
      </c>
      <c r="DY1371" s="18">
        <v>0.2</v>
      </c>
      <c r="EN1371" s="18">
        <v>3</v>
      </c>
      <c r="EO1371" s="18">
        <v>1</v>
      </c>
    </row>
    <row r="1372" spans="1:205" x14ac:dyDescent="0.3">
      <c r="A1372" s="18" t="s">
        <v>7051</v>
      </c>
      <c r="B1372" s="18">
        <v>3</v>
      </c>
      <c r="C1372" s="18" t="s">
        <v>757</v>
      </c>
      <c r="D1372" s="18">
        <v>484186</v>
      </c>
      <c r="E1372" s="18">
        <v>3642089</v>
      </c>
      <c r="F1372" s="18" t="s">
        <v>742</v>
      </c>
      <c r="G1372" s="18" t="s">
        <v>878</v>
      </c>
      <c r="I1372" s="18">
        <v>1</v>
      </c>
      <c r="J1372" s="18">
        <v>2</v>
      </c>
      <c r="K1372" s="18">
        <v>0.2</v>
      </c>
      <c r="M1372" s="18">
        <v>2</v>
      </c>
      <c r="S1372" s="18">
        <v>0.2</v>
      </c>
      <c r="AE1372" s="18">
        <v>5</v>
      </c>
      <c r="AJ1372" s="18">
        <v>1</v>
      </c>
      <c r="AN1372" s="18">
        <v>0.2</v>
      </c>
      <c r="AO1372" s="18">
        <v>1</v>
      </c>
      <c r="AQ1372" s="18">
        <v>13</v>
      </c>
      <c r="BD1372" s="18">
        <v>0.2</v>
      </c>
      <c r="BK1372" s="18">
        <v>0.2</v>
      </c>
      <c r="CD1372" s="18">
        <v>2</v>
      </c>
      <c r="DF1372" s="18">
        <v>0.2</v>
      </c>
      <c r="DT1372" s="18">
        <v>0.2</v>
      </c>
      <c r="DV1372" s="18">
        <v>18</v>
      </c>
      <c r="DW1372" s="18">
        <v>0.2</v>
      </c>
      <c r="DZ1372" s="18">
        <v>0.2</v>
      </c>
      <c r="EE1372" s="18">
        <v>2</v>
      </c>
      <c r="EO1372" s="18">
        <v>0.2</v>
      </c>
      <c r="FJ1372" s="18">
        <v>1</v>
      </c>
      <c r="GQ1372" s="18">
        <v>1</v>
      </c>
    </row>
    <row r="1373" spans="1:205" x14ac:dyDescent="0.3">
      <c r="A1373" s="18" t="s">
        <v>7105</v>
      </c>
      <c r="B1373" s="18">
        <v>1</v>
      </c>
      <c r="C1373" s="18" t="s">
        <v>795</v>
      </c>
      <c r="D1373" s="18">
        <v>515939</v>
      </c>
      <c r="E1373" s="18">
        <v>3604205</v>
      </c>
      <c r="F1373" s="18" t="s">
        <v>3662</v>
      </c>
      <c r="G1373" s="18" t="s">
        <v>3662</v>
      </c>
      <c r="H1373" s="18">
        <v>1</v>
      </c>
      <c r="M1373" s="18">
        <v>20</v>
      </c>
      <c r="O1373" s="18">
        <v>2</v>
      </c>
      <c r="Q1373" s="18">
        <v>1</v>
      </c>
      <c r="S1373" s="18">
        <v>1</v>
      </c>
      <c r="X1373" s="18">
        <v>0.2</v>
      </c>
      <c r="Y1373" s="18">
        <v>3</v>
      </c>
      <c r="AE1373" s="18">
        <v>0.2</v>
      </c>
      <c r="AF1373" s="18">
        <v>0.2</v>
      </c>
      <c r="AH1373" s="18">
        <v>0.2</v>
      </c>
      <c r="AJ1373" s="18">
        <v>1</v>
      </c>
      <c r="AN1373" s="18">
        <v>0.2</v>
      </c>
      <c r="BA1373" s="18">
        <v>1</v>
      </c>
      <c r="BD1373" s="18">
        <v>0.2</v>
      </c>
      <c r="BL1373" s="18">
        <v>2</v>
      </c>
      <c r="BR1373" s="18">
        <v>1</v>
      </c>
      <c r="BY1373" s="18">
        <v>0.2</v>
      </c>
      <c r="CQ1373" s="18">
        <v>0.2</v>
      </c>
      <c r="DD1373" s="18">
        <v>1</v>
      </c>
      <c r="DJ1373" s="18">
        <v>0.2</v>
      </c>
      <c r="DO1373" s="18">
        <v>0.2</v>
      </c>
      <c r="DP1373" s="18">
        <v>0.2</v>
      </c>
      <c r="FA1373" s="18">
        <v>1</v>
      </c>
      <c r="FG1373" s="18">
        <v>0.2</v>
      </c>
      <c r="FO1373" s="18">
        <v>2</v>
      </c>
      <c r="GB1373" s="18">
        <v>0.2</v>
      </c>
    </row>
    <row r="1374" spans="1:205" x14ac:dyDescent="0.3">
      <c r="A1374" s="18" t="s">
        <v>7109</v>
      </c>
      <c r="B1374" s="18">
        <v>1</v>
      </c>
      <c r="C1374" s="18" t="s">
        <v>828</v>
      </c>
      <c r="D1374" s="18">
        <v>524003</v>
      </c>
      <c r="E1374" s="18">
        <v>3604434</v>
      </c>
      <c r="F1374" s="18" t="s">
        <v>742</v>
      </c>
      <c r="G1374" s="18" t="s">
        <v>3436</v>
      </c>
      <c r="J1374" s="18">
        <v>1</v>
      </c>
      <c r="K1374" s="18">
        <v>1</v>
      </c>
      <c r="O1374" s="18">
        <v>3</v>
      </c>
      <c r="Y1374" s="18">
        <v>3</v>
      </c>
      <c r="AF1374" s="18">
        <v>1</v>
      </c>
      <c r="AJ1374" s="18">
        <v>3</v>
      </c>
      <c r="AL1374" s="18">
        <v>1</v>
      </c>
      <c r="AQ1374" s="18">
        <v>7</v>
      </c>
      <c r="BJ1374" s="18">
        <v>1</v>
      </c>
      <c r="BY1374" s="18">
        <v>1</v>
      </c>
      <c r="CU1374" s="18">
        <v>5</v>
      </c>
      <c r="CW1374" s="18">
        <v>1</v>
      </c>
      <c r="DO1374" s="18">
        <v>1</v>
      </c>
      <c r="DX1374" s="18">
        <v>1</v>
      </c>
      <c r="DZ1374" s="18">
        <v>1</v>
      </c>
      <c r="EH1374" s="18">
        <v>1</v>
      </c>
      <c r="EN1374" s="18">
        <v>3</v>
      </c>
      <c r="FA1374" s="18">
        <v>1</v>
      </c>
      <c r="FB1374" s="18">
        <v>1</v>
      </c>
    </row>
    <row r="1375" spans="1:205" x14ac:dyDescent="0.3">
      <c r="A1375" s="18" t="s">
        <v>7109</v>
      </c>
      <c r="B1375" s="18">
        <v>1</v>
      </c>
      <c r="C1375" s="18" t="s">
        <v>845</v>
      </c>
      <c r="D1375" s="18">
        <v>524003</v>
      </c>
      <c r="E1375" s="18">
        <v>3604434</v>
      </c>
      <c r="F1375" s="18" t="s">
        <v>742</v>
      </c>
      <c r="G1375" s="18" t="s">
        <v>3436</v>
      </c>
      <c r="I1375" s="18">
        <v>5</v>
      </c>
      <c r="J1375" s="18">
        <v>5</v>
      </c>
      <c r="K1375" s="18">
        <v>3</v>
      </c>
      <c r="M1375" s="18">
        <v>1</v>
      </c>
      <c r="O1375" s="18">
        <v>2</v>
      </c>
      <c r="R1375" s="18">
        <v>1</v>
      </c>
      <c r="U1375" s="18">
        <v>2</v>
      </c>
      <c r="Y1375" s="18">
        <v>5</v>
      </c>
      <c r="AE1375" s="18">
        <v>2</v>
      </c>
      <c r="AF1375" s="18">
        <v>1</v>
      </c>
      <c r="AJ1375" s="18">
        <v>7</v>
      </c>
      <c r="AN1375" s="18">
        <v>1</v>
      </c>
      <c r="AQ1375" s="18">
        <v>7</v>
      </c>
      <c r="AT1375" s="18">
        <v>1</v>
      </c>
      <c r="BD1375" s="18">
        <v>1</v>
      </c>
      <c r="BE1375" s="18">
        <v>1</v>
      </c>
      <c r="BH1375" s="18">
        <v>1</v>
      </c>
      <c r="BS1375" s="18">
        <v>3</v>
      </c>
      <c r="BT1375" s="18">
        <v>1</v>
      </c>
      <c r="BY1375" s="18">
        <v>2</v>
      </c>
      <c r="CC1375" s="18">
        <v>3</v>
      </c>
      <c r="CL1375" s="18">
        <v>3</v>
      </c>
      <c r="DJ1375" s="18">
        <v>3</v>
      </c>
      <c r="DX1375" s="18">
        <v>1</v>
      </c>
      <c r="EN1375" s="18">
        <v>2</v>
      </c>
      <c r="EP1375" s="18">
        <v>1</v>
      </c>
      <c r="FA1375" s="18">
        <v>1</v>
      </c>
      <c r="GW1375" s="18">
        <v>1</v>
      </c>
    </row>
    <row r="1376" spans="1:205" x14ac:dyDescent="0.3">
      <c r="A1376" s="18" t="s">
        <v>7109</v>
      </c>
      <c r="B1376" s="18">
        <v>1</v>
      </c>
      <c r="C1376" s="18" t="s">
        <v>795</v>
      </c>
      <c r="D1376" s="18">
        <v>524003</v>
      </c>
      <c r="E1376" s="18">
        <v>3604434</v>
      </c>
      <c r="F1376" s="18" t="s">
        <v>742</v>
      </c>
      <c r="G1376" s="18" t="s">
        <v>3436</v>
      </c>
      <c r="I1376" s="18">
        <v>10</v>
      </c>
      <c r="J1376" s="18">
        <v>8</v>
      </c>
      <c r="K1376" s="18">
        <v>1</v>
      </c>
      <c r="M1376" s="18">
        <v>1</v>
      </c>
      <c r="O1376" s="18">
        <v>2</v>
      </c>
      <c r="AF1376" s="18">
        <v>0.2</v>
      </c>
      <c r="AJ1376" s="18">
        <v>7</v>
      </c>
      <c r="AN1376" s="18">
        <v>1</v>
      </c>
      <c r="AO1376" s="18">
        <v>7</v>
      </c>
      <c r="AQ1376" s="18">
        <v>30</v>
      </c>
      <c r="AT1376" s="18">
        <v>1</v>
      </c>
      <c r="BD1376" s="18">
        <v>1</v>
      </c>
      <c r="BE1376" s="18">
        <v>2</v>
      </c>
      <c r="BH1376" s="18">
        <v>5</v>
      </c>
      <c r="BS1376" s="18">
        <v>5</v>
      </c>
      <c r="BT1376" s="18">
        <v>1</v>
      </c>
      <c r="CC1376" s="18">
        <v>5</v>
      </c>
      <c r="DJ1376" s="18">
        <v>0.2</v>
      </c>
      <c r="DX1376" s="18">
        <v>1</v>
      </c>
      <c r="DZ1376" s="18">
        <v>2</v>
      </c>
      <c r="EH1376" s="18">
        <v>1</v>
      </c>
      <c r="EN1376" s="18">
        <v>2</v>
      </c>
      <c r="EP1376" s="18">
        <v>2</v>
      </c>
      <c r="FA1376" s="18">
        <v>1</v>
      </c>
      <c r="FB1376" s="18">
        <v>2</v>
      </c>
      <c r="GW1376" s="18">
        <v>1</v>
      </c>
    </row>
    <row r="1377" spans="1:205" x14ac:dyDescent="0.3">
      <c r="A1377" s="18" t="s">
        <v>7109</v>
      </c>
      <c r="B1377" s="18">
        <v>1</v>
      </c>
      <c r="C1377" s="18" t="s">
        <v>784</v>
      </c>
      <c r="D1377" s="18">
        <v>524003</v>
      </c>
      <c r="E1377" s="18">
        <v>3604434</v>
      </c>
      <c r="F1377" s="18" t="s">
        <v>742</v>
      </c>
      <c r="G1377" s="18" t="s">
        <v>3436</v>
      </c>
      <c r="H1377" s="18">
        <v>0.2</v>
      </c>
      <c r="I1377" s="18">
        <v>15</v>
      </c>
      <c r="J1377" s="18">
        <v>7</v>
      </c>
      <c r="K1377" s="18">
        <v>0.2</v>
      </c>
      <c r="M1377" s="18">
        <v>1</v>
      </c>
      <c r="O1377" s="18">
        <v>2</v>
      </c>
      <c r="Z1377" s="18">
        <v>0.2</v>
      </c>
      <c r="AC1377" s="18">
        <v>0.2</v>
      </c>
      <c r="AE1377" s="18">
        <v>0.2</v>
      </c>
      <c r="AF1377" s="18">
        <v>0.2</v>
      </c>
      <c r="AH1377" s="18">
        <v>0.2</v>
      </c>
      <c r="AJ1377" s="18">
        <v>0.2</v>
      </c>
      <c r="AN1377" s="18">
        <v>1</v>
      </c>
      <c r="AO1377" s="18">
        <v>9</v>
      </c>
      <c r="AQ1377" s="18">
        <v>12</v>
      </c>
      <c r="AV1377" s="18">
        <v>1</v>
      </c>
      <c r="AX1377" s="18">
        <v>0.2</v>
      </c>
      <c r="BE1377" s="18">
        <v>0.2</v>
      </c>
      <c r="BH1377" s="18">
        <v>4</v>
      </c>
      <c r="BS1377" s="18">
        <v>0.2</v>
      </c>
      <c r="BT1377" s="18">
        <v>0.2</v>
      </c>
      <c r="CC1377" s="18">
        <v>2</v>
      </c>
      <c r="CL1377" s="18">
        <v>0.2</v>
      </c>
      <c r="CW1377" s="18">
        <v>1</v>
      </c>
      <c r="DJ1377" s="18">
        <v>1</v>
      </c>
      <c r="DK1377" s="18">
        <v>0.2</v>
      </c>
      <c r="DZ1377" s="18">
        <v>1</v>
      </c>
      <c r="EH1377" s="18">
        <v>0.2</v>
      </c>
      <c r="EN1377" s="18">
        <v>3</v>
      </c>
      <c r="FA1377" s="18">
        <v>1</v>
      </c>
      <c r="FB1377" s="18">
        <v>0.2</v>
      </c>
      <c r="GT1377" s="18">
        <v>0.2</v>
      </c>
      <c r="GW1377" s="18">
        <v>0.2</v>
      </c>
    </row>
    <row r="1378" spans="1:205" x14ac:dyDescent="0.3">
      <c r="A1378" s="18" t="s">
        <v>7109</v>
      </c>
      <c r="B1378" s="18">
        <v>1</v>
      </c>
      <c r="C1378" s="18" t="s">
        <v>768</v>
      </c>
      <c r="D1378" s="18">
        <v>524003</v>
      </c>
      <c r="E1378" s="18">
        <v>3604434</v>
      </c>
      <c r="F1378" s="18" t="s">
        <v>742</v>
      </c>
      <c r="G1378" s="18" t="s">
        <v>3436</v>
      </c>
      <c r="I1378" s="18">
        <v>10</v>
      </c>
      <c r="J1378" s="18">
        <v>9</v>
      </c>
      <c r="K1378" s="18">
        <v>0.2</v>
      </c>
      <c r="O1378" s="18">
        <v>3</v>
      </c>
      <c r="AJ1378" s="18">
        <v>0.2</v>
      </c>
      <c r="AN1378" s="18">
        <v>0.2</v>
      </c>
      <c r="AQ1378" s="18">
        <v>10</v>
      </c>
      <c r="AV1378" s="18">
        <v>0.2</v>
      </c>
      <c r="AY1378" s="18">
        <v>0.2</v>
      </c>
      <c r="BE1378" s="18">
        <v>0.2</v>
      </c>
      <c r="BH1378" s="18">
        <v>4</v>
      </c>
      <c r="BV1378" s="18">
        <v>0.2</v>
      </c>
      <c r="BY1378" s="18">
        <v>0.2</v>
      </c>
      <c r="CC1378" s="18">
        <v>1</v>
      </c>
      <c r="CL1378" s="18">
        <v>0.2</v>
      </c>
      <c r="CW1378" s="18">
        <v>1</v>
      </c>
      <c r="DJ1378" s="18">
        <v>0.2</v>
      </c>
      <c r="DZ1378" s="18">
        <v>2</v>
      </c>
      <c r="EA1378" s="18">
        <v>5</v>
      </c>
      <c r="EB1378" s="18">
        <v>1</v>
      </c>
      <c r="EH1378" s="18">
        <v>0.2</v>
      </c>
      <c r="FA1378" s="18">
        <v>0.2</v>
      </c>
    </row>
    <row r="1379" spans="1:205" x14ac:dyDescent="0.3">
      <c r="A1379" s="18" t="s">
        <v>7109</v>
      </c>
      <c r="B1379" s="18">
        <v>1</v>
      </c>
      <c r="C1379" s="18" t="s">
        <v>811</v>
      </c>
      <c r="D1379" s="18">
        <v>524003</v>
      </c>
      <c r="E1379" s="18">
        <v>3604434</v>
      </c>
      <c r="F1379" s="18" t="s">
        <v>742</v>
      </c>
      <c r="G1379" s="18" t="s">
        <v>3436</v>
      </c>
      <c r="I1379" s="18">
        <v>2</v>
      </c>
      <c r="J1379" s="18">
        <v>6</v>
      </c>
      <c r="K1379" s="18">
        <v>1</v>
      </c>
      <c r="M1379" s="18">
        <v>0.2</v>
      </c>
      <c r="N1379" s="18">
        <v>0.2</v>
      </c>
      <c r="O1379" s="18">
        <v>3</v>
      </c>
      <c r="Q1379" s="18">
        <v>0.2</v>
      </c>
      <c r="R1379" s="18">
        <v>0.2</v>
      </c>
      <c r="S1379" s="18">
        <v>0.2</v>
      </c>
      <c r="Z1379" s="18">
        <v>0.2</v>
      </c>
      <c r="AC1379" s="18">
        <v>0.2</v>
      </c>
      <c r="AJ1379" s="18">
        <v>3</v>
      </c>
      <c r="AK1379" s="18">
        <v>0.2</v>
      </c>
      <c r="AN1379" s="18">
        <v>0.2</v>
      </c>
      <c r="AO1379" s="18">
        <v>0.2</v>
      </c>
      <c r="AQ1379" s="18">
        <v>7</v>
      </c>
      <c r="AR1379" s="18">
        <v>0.2</v>
      </c>
      <c r="AS1379" s="18">
        <v>0.2</v>
      </c>
      <c r="AV1379" s="18">
        <v>1</v>
      </c>
      <c r="AY1379" s="18">
        <v>1</v>
      </c>
      <c r="BE1379" s="18">
        <v>0.2</v>
      </c>
      <c r="BH1379" s="18">
        <v>5</v>
      </c>
      <c r="BR1379" s="18">
        <v>0.2</v>
      </c>
      <c r="BT1379" s="18">
        <v>0.2</v>
      </c>
      <c r="BV1379" s="18">
        <v>0.2</v>
      </c>
      <c r="BY1379" s="18">
        <v>0.2</v>
      </c>
      <c r="CC1379" s="18">
        <v>4</v>
      </c>
      <c r="CH1379" s="18">
        <v>0.2</v>
      </c>
      <c r="DB1379" s="18">
        <v>0.2</v>
      </c>
      <c r="DJ1379" s="18">
        <v>0.2</v>
      </c>
      <c r="DK1379" s="18">
        <v>0.2</v>
      </c>
      <c r="DZ1379" s="18">
        <v>0.2</v>
      </c>
      <c r="EH1379" s="18">
        <v>0.2</v>
      </c>
      <c r="EN1379" s="18">
        <v>2</v>
      </c>
      <c r="EZ1379" s="18">
        <v>0.2</v>
      </c>
      <c r="FA1379" s="18">
        <v>1</v>
      </c>
      <c r="FK1379" s="18">
        <v>0.2</v>
      </c>
      <c r="FT1379" s="18">
        <v>0.2</v>
      </c>
      <c r="GT1379" s="18">
        <v>0.2</v>
      </c>
    </row>
    <row r="1380" spans="1:205" x14ac:dyDescent="0.3">
      <c r="A1380" s="18" t="s">
        <v>7109</v>
      </c>
      <c r="B1380" s="18">
        <v>1</v>
      </c>
      <c r="C1380" s="18" t="s">
        <v>757</v>
      </c>
      <c r="D1380" s="18">
        <v>524003</v>
      </c>
      <c r="E1380" s="18">
        <v>3604434</v>
      </c>
      <c r="F1380" s="18" t="s">
        <v>742</v>
      </c>
      <c r="G1380" s="18" t="s">
        <v>3436</v>
      </c>
      <c r="H1380" s="18">
        <v>0.2</v>
      </c>
      <c r="I1380" s="18">
        <v>2</v>
      </c>
      <c r="J1380" s="18">
        <v>5</v>
      </c>
      <c r="K1380" s="18">
        <v>0.2</v>
      </c>
      <c r="M1380" s="18">
        <v>0.2</v>
      </c>
      <c r="N1380" s="18">
        <v>0.2</v>
      </c>
      <c r="O1380" s="18">
        <v>4</v>
      </c>
      <c r="Q1380" s="18">
        <v>0.2</v>
      </c>
      <c r="S1380" s="18">
        <v>0.2</v>
      </c>
      <c r="U1380" s="18">
        <v>0.2</v>
      </c>
      <c r="AC1380" s="18">
        <v>0.2</v>
      </c>
      <c r="AF1380" s="18">
        <v>0.2</v>
      </c>
      <c r="AJ1380" s="18">
        <v>3</v>
      </c>
      <c r="AN1380" s="18">
        <v>0.2</v>
      </c>
      <c r="AO1380" s="18">
        <v>2</v>
      </c>
      <c r="AQ1380" s="18">
        <v>7</v>
      </c>
      <c r="AR1380" s="18">
        <v>0.2</v>
      </c>
      <c r="AS1380" s="18">
        <v>0.2</v>
      </c>
      <c r="AT1380" s="18">
        <v>0.2</v>
      </c>
      <c r="AV1380" s="18">
        <v>1</v>
      </c>
      <c r="AY1380" s="18">
        <v>0.2</v>
      </c>
      <c r="BD1380" s="18">
        <v>0.2</v>
      </c>
      <c r="BE1380" s="18">
        <v>0.2</v>
      </c>
      <c r="BH1380" s="18">
        <v>4</v>
      </c>
      <c r="BS1380" s="18">
        <v>0.2</v>
      </c>
      <c r="BY1380" s="18">
        <v>0.2</v>
      </c>
      <c r="CC1380" s="18">
        <v>4</v>
      </c>
      <c r="CH1380" s="18">
        <v>0.2</v>
      </c>
      <c r="CL1380" s="18">
        <v>1</v>
      </c>
      <c r="DE1380" s="18">
        <v>0.2</v>
      </c>
      <c r="DJ1380" s="18">
        <v>1</v>
      </c>
      <c r="DK1380" s="18">
        <v>0.2</v>
      </c>
      <c r="DU1380" s="18">
        <v>0.2</v>
      </c>
      <c r="DX1380" s="18">
        <v>0.2</v>
      </c>
      <c r="DZ1380" s="18">
        <v>0.2</v>
      </c>
      <c r="EH1380" s="18">
        <v>0.2</v>
      </c>
      <c r="EN1380" s="18">
        <v>2</v>
      </c>
      <c r="EP1380" s="18">
        <v>0.2</v>
      </c>
      <c r="EZ1380" s="18">
        <v>0.2</v>
      </c>
      <c r="FA1380" s="18">
        <v>1</v>
      </c>
      <c r="GT1380" s="18">
        <v>0.2</v>
      </c>
    </row>
    <row r="1381" spans="1:205" x14ac:dyDescent="0.3">
      <c r="A1381" s="18" t="s">
        <v>7134</v>
      </c>
      <c r="B1381" s="18">
        <v>1</v>
      </c>
      <c r="C1381" s="18" t="s">
        <v>845</v>
      </c>
      <c r="D1381" s="18">
        <v>509640</v>
      </c>
      <c r="E1381" s="18">
        <v>3607892</v>
      </c>
      <c r="F1381" s="18" t="s">
        <v>1036</v>
      </c>
      <c r="G1381" s="18" t="s">
        <v>4010</v>
      </c>
      <c r="H1381" s="18">
        <v>0.2</v>
      </c>
      <c r="I1381" s="18">
        <v>1</v>
      </c>
      <c r="J1381" s="18">
        <v>0.2</v>
      </c>
      <c r="O1381" s="18">
        <v>3</v>
      </c>
      <c r="Q1381" s="18">
        <v>0.2</v>
      </c>
      <c r="X1381" s="18">
        <v>0.2</v>
      </c>
      <c r="Z1381" s="18">
        <v>0.2</v>
      </c>
      <c r="AC1381" s="18">
        <v>0.2</v>
      </c>
      <c r="AF1381" s="18">
        <v>0.2</v>
      </c>
      <c r="AJ1381" s="18">
        <v>1</v>
      </c>
      <c r="AQ1381" s="18">
        <v>7</v>
      </c>
      <c r="BV1381" s="18">
        <v>0.2</v>
      </c>
      <c r="BY1381" s="18">
        <v>0.2</v>
      </c>
      <c r="CW1381" s="18">
        <v>0.2</v>
      </c>
      <c r="DD1381" s="18">
        <v>0.2</v>
      </c>
      <c r="DO1381" s="18">
        <v>0.2</v>
      </c>
      <c r="DQ1381" s="18">
        <v>0.2</v>
      </c>
      <c r="DX1381" s="18">
        <v>0.2</v>
      </c>
      <c r="DY1381" s="18">
        <v>8</v>
      </c>
      <c r="EE1381" s="18">
        <v>2</v>
      </c>
      <c r="EN1381" s="18">
        <v>0.2</v>
      </c>
    </row>
    <row r="1382" spans="1:205" x14ac:dyDescent="0.3">
      <c r="A1382" s="18" t="s">
        <v>7134</v>
      </c>
      <c r="B1382" s="18">
        <v>1</v>
      </c>
      <c r="C1382" s="18" t="s">
        <v>795</v>
      </c>
      <c r="D1382" s="18">
        <v>509640</v>
      </c>
      <c r="E1382" s="18">
        <v>3607892</v>
      </c>
      <c r="F1382" s="18" t="s">
        <v>1036</v>
      </c>
      <c r="G1382" s="18" t="s">
        <v>4010</v>
      </c>
      <c r="H1382" s="18">
        <v>1</v>
      </c>
      <c r="I1382" s="18">
        <v>5</v>
      </c>
      <c r="K1382" s="18">
        <v>0.2</v>
      </c>
      <c r="M1382" s="18">
        <v>15</v>
      </c>
      <c r="S1382" s="18">
        <v>0.2</v>
      </c>
      <c r="X1382" s="18">
        <v>4</v>
      </c>
      <c r="AE1382" s="18">
        <v>0.2</v>
      </c>
      <c r="AF1382" s="18">
        <v>1</v>
      </c>
      <c r="AJ1382" s="18">
        <v>5</v>
      </c>
      <c r="AO1382" s="18">
        <v>0.2</v>
      </c>
      <c r="AQ1382" s="18">
        <v>0.2</v>
      </c>
      <c r="BF1382" s="18">
        <v>0.2</v>
      </c>
      <c r="BR1382" s="18">
        <v>0.2</v>
      </c>
      <c r="DH1382" s="18">
        <v>0.2</v>
      </c>
      <c r="DO1382" s="18">
        <v>2</v>
      </c>
      <c r="DY1382" s="18">
        <v>0.2</v>
      </c>
      <c r="DZ1382" s="18">
        <v>3</v>
      </c>
      <c r="FA1382" s="18">
        <v>0.2</v>
      </c>
      <c r="FH1382" s="18">
        <v>0.2</v>
      </c>
      <c r="FJ1382" s="18">
        <v>2</v>
      </c>
    </row>
    <row r="1383" spans="1:205" x14ac:dyDescent="0.3">
      <c r="A1383" s="18" t="s">
        <v>7134</v>
      </c>
      <c r="B1383" s="18">
        <v>1</v>
      </c>
      <c r="C1383" s="18" t="s">
        <v>784</v>
      </c>
      <c r="D1383" s="18">
        <v>509640</v>
      </c>
      <c r="E1383" s="18">
        <v>3607892</v>
      </c>
      <c r="F1383" s="18" t="s">
        <v>1036</v>
      </c>
      <c r="G1383" s="18" t="s">
        <v>4010</v>
      </c>
      <c r="I1383" s="18">
        <v>0.2</v>
      </c>
      <c r="J1383" s="18">
        <v>0.2</v>
      </c>
      <c r="K1383" s="18">
        <v>0.2</v>
      </c>
      <c r="M1383" s="18">
        <v>17</v>
      </c>
      <c r="O1383" s="18">
        <v>2</v>
      </c>
      <c r="Q1383" s="18">
        <v>0.2</v>
      </c>
      <c r="S1383" s="18">
        <v>0.2</v>
      </c>
      <c r="X1383" s="18">
        <v>0.2</v>
      </c>
      <c r="Z1383" s="18">
        <v>0.2</v>
      </c>
      <c r="AE1383" s="18">
        <v>0.2</v>
      </c>
      <c r="AF1383" s="18">
        <v>1</v>
      </c>
      <c r="AJ1383" s="18">
        <v>5</v>
      </c>
      <c r="AO1383" s="18">
        <v>1</v>
      </c>
      <c r="AQ1383" s="18">
        <v>0.2</v>
      </c>
      <c r="AV1383" s="18">
        <v>0.2</v>
      </c>
      <c r="BA1383" s="18">
        <v>0.2</v>
      </c>
      <c r="BK1383" s="18">
        <v>0.2</v>
      </c>
      <c r="BR1383" s="18">
        <v>0.2</v>
      </c>
      <c r="CH1383" s="18">
        <v>0.2</v>
      </c>
      <c r="DD1383" s="18">
        <v>0.2</v>
      </c>
      <c r="DH1383" s="18">
        <v>0.2</v>
      </c>
      <c r="DK1383" s="18">
        <v>0.2</v>
      </c>
      <c r="DO1383" s="18">
        <v>0.2</v>
      </c>
      <c r="DY1383" s="18">
        <v>0.2</v>
      </c>
      <c r="DZ1383" s="18">
        <v>3</v>
      </c>
      <c r="FA1383" s="18">
        <v>0.2</v>
      </c>
      <c r="FH1383" s="18">
        <v>0.2</v>
      </c>
      <c r="FJ1383" s="18">
        <v>4</v>
      </c>
      <c r="GK1383" s="18">
        <v>1</v>
      </c>
      <c r="GT1383" s="18">
        <v>0.2</v>
      </c>
    </row>
    <row r="1384" spans="1:205" x14ac:dyDescent="0.3">
      <c r="A1384" s="18" t="s">
        <v>7134</v>
      </c>
      <c r="B1384" s="18">
        <v>1</v>
      </c>
      <c r="C1384" s="18" t="s">
        <v>768</v>
      </c>
      <c r="D1384" s="18">
        <v>509640</v>
      </c>
      <c r="E1384" s="18">
        <v>3607892</v>
      </c>
      <c r="F1384" s="18" t="s">
        <v>1036</v>
      </c>
      <c r="G1384" s="18" t="s">
        <v>4010</v>
      </c>
      <c r="I1384" s="18">
        <v>2</v>
      </c>
      <c r="K1384" s="18">
        <v>1</v>
      </c>
      <c r="Y1384" s="18">
        <v>0.2</v>
      </c>
      <c r="AE1384" s="18">
        <v>0.2</v>
      </c>
      <c r="AF1384" s="18">
        <v>0.2</v>
      </c>
      <c r="AJ1384" s="18">
        <v>1</v>
      </c>
      <c r="AY1384" s="18">
        <v>0.2</v>
      </c>
      <c r="BR1384" s="18">
        <v>0.2</v>
      </c>
      <c r="DO1384" s="18">
        <v>0.2</v>
      </c>
      <c r="DY1384" s="18">
        <v>7</v>
      </c>
      <c r="DZ1384" s="18">
        <v>3</v>
      </c>
      <c r="FJ1384" s="18">
        <v>2</v>
      </c>
      <c r="FO1384" s="18">
        <v>0.2</v>
      </c>
      <c r="GT1384" s="18">
        <v>0.2</v>
      </c>
    </row>
    <row r="1385" spans="1:205" x14ac:dyDescent="0.3">
      <c r="A1385" s="18" t="s">
        <v>7134</v>
      </c>
      <c r="B1385" s="18">
        <v>1</v>
      </c>
      <c r="C1385" s="18" t="s">
        <v>811</v>
      </c>
      <c r="D1385" s="18">
        <v>509640</v>
      </c>
      <c r="E1385" s="18">
        <v>3607892</v>
      </c>
      <c r="F1385" s="18" t="s">
        <v>1036</v>
      </c>
      <c r="G1385" s="18" t="s">
        <v>4010</v>
      </c>
      <c r="I1385" s="18">
        <v>1</v>
      </c>
      <c r="K1385" s="18">
        <v>1</v>
      </c>
      <c r="AE1385" s="18">
        <v>0.2</v>
      </c>
      <c r="AF1385" s="18">
        <v>0.2</v>
      </c>
      <c r="AJ1385" s="18">
        <v>1</v>
      </c>
      <c r="AO1385" s="18">
        <v>0.2</v>
      </c>
      <c r="AY1385" s="18">
        <v>0.2</v>
      </c>
      <c r="BR1385" s="18">
        <v>0.2</v>
      </c>
      <c r="DO1385" s="18">
        <v>0.2</v>
      </c>
      <c r="DY1385" s="18">
        <v>7</v>
      </c>
      <c r="DZ1385" s="18">
        <v>1</v>
      </c>
      <c r="FA1385" s="18">
        <v>0.2</v>
      </c>
      <c r="FJ1385" s="18">
        <v>2</v>
      </c>
      <c r="GT1385" s="18">
        <v>0.2</v>
      </c>
    </row>
    <row r="1386" spans="1:205" x14ac:dyDescent="0.3">
      <c r="A1386" s="18" t="s">
        <v>7134</v>
      </c>
      <c r="B1386" s="18">
        <v>1</v>
      </c>
      <c r="C1386" s="18" t="s">
        <v>757</v>
      </c>
      <c r="D1386" s="18">
        <v>509640</v>
      </c>
      <c r="E1386" s="18">
        <v>3607892</v>
      </c>
      <c r="F1386" s="18" t="s">
        <v>1036</v>
      </c>
      <c r="G1386" s="18" t="s">
        <v>4010</v>
      </c>
      <c r="H1386" s="18">
        <v>0.2</v>
      </c>
      <c r="J1386" s="18">
        <v>0.2</v>
      </c>
      <c r="M1386" s="18">
        <v>1</v>
      </c>
      <c r="O1386" s="18">
        <v>8</v>
      </c>
      <c r="S1386" s="18">
        <v>0.2</v>
      </c>
      <c r="X1386" s="18">
        <v>0.2</v>
      </c>
      <c r="Y1386" s="18">
        <v>0.2</v>
      </c>
      <c r="AH1386" s="18">
        <v>0.2</v>
      </c>
      <c r="AJ1386" s="18">
        <v>1</v>
      </c>
      <c r="AQ1386" s="18">
        <v>5</v>
      </c>
      <c r="BF1386" s="18">
        <v>1</v>
      </c>
      <c r="BR1386" s="18">
        <v>0.2</v>
      </c>
      <c r="BY1386" s="18">
        <v>1</v>
      </c>
      <c r="CW1386" s="18">
        <v>0.2</v>
      </c>
      <c r="DD1386" s="18">
        <v>0.2</v>
      </c>
      <c r="DO1386" s="18">
        <v>0.2</v>
      </c>
      <c r="DP1386" s="18">
        <v>0.2</v>
      </c>
      <c r="DV1386" s="18">
        <v>1</v>
      </c>
      <c r="DY1386" s="18">
        <v>6</v>
      </c>
      <c r="EE1386" s="18">
        <v>6</v>
      </c>
      <c r="EN1386" s="18">
        <v>0.2</v>
      </c>
      <c r="FA1386" s="18">
        <v>0</v>
      </c>
      <c r="GB1386" s="18">
        <v>0.2</v>
      </c>
    </row>
    <row r="1387" spans="1:205" x14ac:dyDescent="0.3">
      <c r="A1387" s="18" t="s">
        <v>7134</v>
      </c>
      <c r="B1387" s="18">
        <v>2</v>
      </c>
      <c r="C1387" s="18" t="s">
        <v>757</v>
      </c>
      <c r="D1387" s="18">
        <v>508923</v>
      </c>
      <c r="E1387" s="18">
        <v>3608485</v>
      </c>
      <c r="F1387" s="18" t="s">
        <v>1036</v>
      </c>
      <c r="G1387" s="18" t="s">
        <v>4010</v>
      </c>
      <c r="K1387" s="18">
        <v>1</v>
      </c>
      <c r="O1387" s="18">
        <v>0.2</v>
      </c>
      <c r="AE1387" s="18">
        <v>0.2</v>
      </c>
      <c r="AF1387" s="18">
        <v>0.2</v>
      </c>
      <c r="AJ1387" s="18">
        <v>2</v>
      </c>
      <c r="AL1387" s="18">
        <v>1</v>
      </c>
      <c r="AO1387" s="18">
        <v>0.2</v>
      </c>
      <c r="AY1387" s="18">
        <v>0.2</v>
      </c>
      <c r="BF1387" s="18">
        <v>0.2</v>
      </c>
      <c r="BR1387" s="18">
        <v>0.2</v>
      </c>
      <c r="BY1387" s="18">
        <v>0.2</v>
      </c>
      <c r="DD1387" s="18">
        <v>0.2</v>
      </c>
      <c r="DO1387" s="18">
        <v>0.2</v>
      </c>
      <c r="DY1387" s="18">
        <v>7</v>
      </c>
      <c r="DZ1387" s="18">
        <v>1</v>
      </c>
      <c r="FA1387" s="18">
        <v>0</v>
      </c>
      <c r="FJ1387" s="18">
        <v>2</v>
      </c>
      <c r="GT1387" s="18">
        <v>0.2</v>
      </c>
    </row>
    <row r="1388" spans="1:205" x14ac:dyDescent="0.3">
      <c r="A1388" s="18" t="s">
        <v>7174</v>
      </c>
      <c r="B1388" s="18">
        <v>1</v>
      </c>
      <c r="C1388" s="18" t="s">
        <v>828</v>
      </c>
      <c r="D1388" s="18">
        <v>508229</v>
      </c>
      <c r="E1388" s="18">
        <v>3609134</v>
      </c>
      <c r="F1388" s="18" t="s">
        <v>742</v>
      </c>
      <c r="G1388" s="18" t="s">
        <v>3436</v>
      </c>
      <c r="H1388" s="18">
        <v>1</v>
      </c>
      <c r="J1388" s="18">
        <v>2</v>
      </c>
      <c r="K1388" s="18">
        <v>1</v>
      </c>
      <c r="M1388" s="18">
        <v>1</v>
      </c>
      <c r="O1388" s="18">
        <v>3</v>
      </c>
      <c r="Y1388" s="18">
        <v>1</v>
      </c>
      <c r="AE1388" s="18">
        <v>1</v>
      </c>
      <c r="AJ1388" s="18">
        <v>1</v>
      </c>
      <c r="AL1388" s="18">
        <v>5</v>
      </c>
      <c r="BF1388" s="18">
        <v>1</v>
      </c>
      <c r="BH1388" s="18">
        <v>5</v>
      </c>
      <c r="CW1388" s="18">
        <v>1</v>
      </c>
      <c r="FA1388" s="18">
        <v>1</v>
      </c>
      <c r="FJ1388" s="18">
        <v>35</v>
      </c>
    </row>
    <row r="1389" spans="1:205" x14ac:dyDescent="0.3">
      <c r="A1389" s="18" t="s">
        <v>7174</v>
      </c>
      <c r="B1389" s="18">
        <v>1</v>
      </c>
      <c r="C1389" s="18" t="s">
        <v>845</v>
      </c>
      <c r="D1389" s="18">
        <v>508229</v>
      </c>
      <c r="E1389" s="18">
        <v>3609134</v>
      </c>
      <c r="F1389" s="18" t="s">
        <v>742</v>
      </c>
      <c r="G1389" s="18" t="s">
        <v>3436</v>
      </c>
      <c r="H1389" s="18">
        <v>1</v>
      </c>
      <c r="I1389" s="18">
        <v>10</v>
      </c>
      <c r="J1389" s="18">
        <v>3</v>
      </c>
      <c r="K1389" s="18">
        <v>1</v>
      </c>
      <c r="L1389" s="18">
        <v>1</v>
      </c>
      <c r="M1389" s="18">
        <v>3</v>
      </c>
      <c r="N1389" s="18">
        <v>1</v>
      </c>
      <c r="O1389" s="18">
        <v>1</v>
      </c>
      <c r="X1389" s="18">
        <v>1</v>
      </c>
      <c r="Y1389" s="18">
        <v>10</v>
      </c>
      <c r="AE1389" s="18">
        <v>10</v>
      </c>
      <c r="AJ1389" s="18">
        <v>3</v>
      </c>
      <c r="BF1389" s="18">
        <v>1</v>
      </c>
      <c r="BH1389" s="18">
        <v>3</v>
      </c>
      <c r="BK1389" s="18">
        <v>1</v>
      </c>
      <c r="BR1389" s="18">
        <v>1</v>
      </c>
      <c r="CW1389" s="18">
        <v>1</v>
      </c>
      <c r="DD1389" s="18">
        <v>1</v>
      </c>
      <c r="FJ1389" s="18">
        <v>30</v>
      </c>
    </row>
    <row r="1390" spans="1:205" x14ac:dyDescent="0.3">
      <c r="A1390" s="18" t="s">
        <v>7174</v>
      </c>
      <c r="B1390" s="18">
        <v>1</v>
      </c>
      <c r="C1390" s="18" t="s">
        <v>795</v>
      </c>
      <c r="D1390" s="18">
        <v>508229</v>
      </c>
      <c r="E1390" s="18">
        <v>3609134</v>
      </c>
      <c r="F1390" s="18" t="s">
        <v>742</v>
      </c>
      <c r="G1390" s="18" t="s">
        <v>3436</v>
      </c>
      <c r="H1390" s="18">
        <v>1</v>
      </c>
      <c r="I1390" s="18">
        <v>10</v>
      </c>
      <c r="J1390" s="18">
        <v>5</v>
      </c>
      <c r="K1390" s="18">
        <v>1</v>
      </c>
      <c r="L1390" s="18">
        <v>1</v>
      </c>
      <c r="M1390" s="18">
        <v>10</v>
      </c>
      <c r="O1390" s="18">
        <v>3</v>
      </c>
      <c r="X1390" s="18">
        <v>0.2</v>
      </c>
      <c r="AE1390" s="18">
        <v>15</v>
      </c>
      <c r="AG1390" s="18">
        <v>1</v>
      </c>
      <c r="AH1390" s="18">
        <v>0.2</v>
      </c>
      <c r="AJ1390" s="18">
        <v>3</v>
      </c>
      <c r="AO1390" s="18">
        <v>12</v>
      </c>
      <c r="BF1390" s="18">
        <v>1</v>
      </c>
      <c r="BH1390" s="18">
        <v>3</v>
      </c>
      <c r="BK1390" s="18">
        <v>1</v>
      </c>
      <c r="BQ1390" s="18">
        <v>2</v>
      </c>
      <c r="BR1390" s="18">
        <v>2</v>
      </c>
      <c r="CG1390" s="18">
        <v>0.2</v>
      </c>
      <c r="CW1390" s="18">
        <v>1</v>
      </c>
      <c r="DB1390" s="18">
        <v>0.2</v>
      </c>
      <c r="DD1390" s="18">
        <v>1</v>
      </c>
      <c r="FJ1390" s="18">
        <v>25</v>
      </c>
    </row>
    <row r="1391" spans="1:205" x14ac:dyDescent="0.3">
      <c r="A1391" s="18" t="s">
        <v>7174</v>
      </c>
      <c r="B1391" s="18">
        <v>1</v>
      </c>
      <c r="C1391" s="18" t="s">
        <v>784</v>
      </c>
      <c r="D1391" s="18">
        <v>508229</v>
      </c>
      <c r="E1391" s="18">
        <v>3609134</v>
      </c>
      <c r="F1391" s="18" t="s">
        <v>742</v>
      </c>
      <c r="G1391" s="18" t="s">
        <v>3436</v>
      </c>
      <c r="H1391" s="18">
        <v>0.2</v>
      </c>
      <c r="I1391" s="18">
        <v>5</v>
      </c>
      <c r="J1391" s="18">
        <v>7</v>
      </c>
      <c r="K1391" s="18">
        <v>5</v>
      </c>
      <c r="L1391" s="18">
        <v>1</v>
      </c>
      <c r="M1391" s="18">
        <v>12</v>
      </c>
      <c r="N1391" s="18">
        <v>0.2</v>
      </c>
      <c r="O1391" s="18">
        <v>10</v>
      </c>
      <c r="Q1391" s="18">
        <v>2</v>
      </c>
      <c r="X1391" s="18">
        <v>0.2</v>
      </c>
      <c r="Y1391" s="18">
        <v>35</v>
      </c>
      <c r="Z1391" s="18">
        <v>0.2</v>
      </c>
      <c r="AC1391" s="18">
        <v>0.2</v>
      </c>
      <c r="AE1391" s="18">
        <v>3</v>
      </c>
      <c r="AF1391" s="18">
        <v>1</v>
      </c>
      <c r="AJ1391" s="18">
        <v>8</v>
      </c>
      <c r="AK1391" s="18">
        <v>0.2</v>
      </c>
      <c r="BF1391" s="18">
        <v>1</v>
      </c>
      <c r="BH1391" s="18">
        <v>2</v>
      </c>
      <c r="BK1391" s="18">
        <v>0.2</v>
      </c>
      <c r="BQ1391" s="18">
        <v>2</v>
      </c>
      <c r="BR1391" s="18">
        <v>0.2</v>
      </c>
      <c r="CG1391" s="18">
        <v>0.2</v>
      </c>
      <c r="CW1391" s="18">
        <v>5</v>
      </c>
      <c r="DB1391" s="18">
        <v>0.2</v>
      </c>
      <c r="DO1391" s="18">
        <v>0.2</v>
      </c>
      <c r="FJ1391" s="18">
        <v>12</v>
      </c>
      <c r="FK1391" s="18">
        <v>0.2</v>
      </c>
      <c r="FT1391" s="18">
        <v>0.2</v>
      </c>
    </row>
    <row r="1392" spans="1:205" x14ac:dyDescent="0.3">
      <c r="A1392" s="18" t="s">
        <v>7174</v>
      </c>
      <c r="B1392" s="18">
        <v>1</v>
      </c>
      <c r="C1392" s="18" t="s">
        <v>768</v>
      </c>
      <c r="D1392" s="18">
        <v>508229</v>
      </c>
      <c r="E1392" s="18">
        <v>3609134</v>
      </c>
      <c r="F1392" s="18" t="s">
        <v>742</v>
      </c>
      <c r="G1392" s="18" t="s">
        <v>3436</v>
      </c>
      <c r="I1392" s="18">
        <v>24</v>
      </c>
      <c r="J1392" s="18">
        <v>3</v>
      </c>
      <c r="K1392" s="18">
        <v>1</v>
      </c>
      <c r="L1392" s="18">
        <v>0.2</v>
      </c>
      <c r="N1392" s="18">
        <v>0.2</v>
      </c>
      <c r="O1392" s="18">
        <v>4</v>
      </c>
      <c r="AE1392" s="18">
        <v>0.2</v>
      </c>
      <c r="BF1392" s="18">
        <v>1</v>
      </c>
      <c r="BH1392" s="18">
        <v>2</v>
      </c>
      <c r="BQ1392" s="18">
        <v>0.2</v>
      </c>
      <c r="BV1392" s="18">
        <v>0.2</v>
      </c>
      <c r="BY1392" s="18">
        <v>0.2</v>
      </c>
      <c r="CW1392" s="18">
        <v>1</v>
      </c>
      <c r="DK1392" s="18">
        <v>0.2</v>
      </c>
      <c r="EA1392" s="18">
        <v>2</v>
      </c>
      <c r="FJ1392" s="18">
        <v>14</v>
      </c>
    </row>
    <row r="1393" spans="1:207" x14ac:dyDescent="0.3">
      <c r="A1393" s="18" t="s">
        <v>7174</v>
      </c>
      <c r="B1393" s="18">
        <v>1</v>
      </c>
      <c r="C1393" s="18" t="s">
        <v>811</v>
      </c>
      <c r="D1393" s="18">
        <v>508229</v>
      </c>
      <c r="E1393" s="18">
        <v>3609134</v>
      </c>
      <c r="F1393" s="18" t="s">
        <v>742</v>
      </c>
      <c r="G1393" s="18" t="s">
        <v>3436</v>
      </c>
      <c r="H1393" s="18">
        <v>0.2</v>
      </c>
      <c r="I1393" s="18">
        <v>4</v>
      </c>
      <c r="J1393" s="18">
        <v>2</v>
      </c>
      <c r="K1393" s="18">
        <v>2</v>
      </c>
      <c r="L1393" s="18">
        <v>0.2</v>
      </c>
      <c r="M1393" s="18">
        <v>4</v>
      </c>
      <c r="N1393" s="18">
        <v>0.2</v>
      </c>
      <c r="O1393" s="18">
        <v>3</v>
      </c>
      <c r="Q1393" s="18">
        <v>0.2</v>
      </c>
      <c r="X1393" s="18">
        <v>0.2</v>
      </c>
      <c r="Z1393" s="18">
        <v>0.2</v>
      </c>
      <c r="AC1393" s="18">
        <v>0.2</v>
      </c>
      <c r="AE1393" s="18">
        <v>0.2</v>
      </c>
      <c r="AJ1393" s="18">
        <v>0.2</v>
      </c>
      <c r="AK1393" s="18">
        <v>0.2</v>
      </c>
      <c r="AY1393" s="18">
        <v>1</v>
      </c>
      <c r="BE1393" s="18">
        <v>0.2</v>
      </c>
      <c r="BF1393" s="18">
        <v>0.2</v>
      </c>
      <c r="BH1393" s="18">
        <v>1</v>
      </c>
      <c r="BR1393" s="18">
        <v>0.2</v>
      </c>
      <c r="BY1393" s="18">
        <v>0.2</v>
      </c>
      <c r="CH1393" s="18">
        <v>0.2</v>
      </c>
      <c r="CW1393" s="18">
        <v>1</v>
      </c>
      <c r="DB1393" s="18">
        <v>0.2</v>
      </c>
      <c r="DD1393" s="18">
        <v>0.2</v>
      </c>
      <c r="DJ1393" s="18">
        <v>0.2</v>
      </c>
      <c r="DO1393" s="18">
        <v>0.2</v>
      </c>
      <c r="EA1393" s="18">
        <v>0.2</v>
      </c>
      <c r="FJ1393" s="18">
        <v>16</v>
      </c>
      <c r="FT1393" s="18">
        <v>0.2</v>
      </c>
    </row>
    <row r="1394" spans="1:207" x14ac:dyDescent="0.3">
      <c r="A1394" s="18" t="s">
        <v>7174</v>
      </c>
      <c r="B1394" s="18">
        <v>1</v>
      </c>
      <c r="C1394" s="18" t="s">
        <v>757</v>
      </c>
      <c r="D1394" s="18">
        <v>508229</v>
      </c>
      <c r="E1394" s="18">
        <v>3609134</v>
      </c>
      <c r="F1394" s="18" t="s">
        <v>742</v>
      </c>
      <c r="G1394" s="18" t="s">
        <v>3436</v>
      </c>
      <c r="H1394" s="18">
        <v>1</v>
      </c>
      <c r="I1394" s="18">
        <v>2</v>
      </c>
      <c r="J1394" s="18">
        <v>2</v>
      </c>
      <c r="K1394" s="18">
        <v>4</v>
      </c>
      <c r="M1394" s="18">
        <v>5</v>
      </c>
      <c r="N1394" s="18">
        <v>0.2</v>
      </c>
      <c r="O1394" s="18">
        <v>5</v>
      </c>
      <c r="Q1394" s="18">
        <v>0.2</v>
      </c>
      <c r="X1394" s="18">
        <v>0.2</v>
      </c>
      <c r="Z1394" s="18">
        <v>0.2</v>
      </c>
      <c r="AE1394" s="18">
        <v>0.2</v>
      </c>
      <c r="AF1394" s="18">
        <v>1</v>
      </c>
      <c r="AJ1394" s="18">
        <v>1</v>
      </c>
      <c r="AO1394" s="18">
        <v>0.2</v>
      </c>
      <c r="AY1394" s="18">
        <v>0.2</v>
      </c>
      <c r="BF1394" s="18">
        <v>1</v>
      </c>
      <c r="BH1394" s="18">
        <v>1</v>
      </c>
      <c r="BQ1394" s="18">
        <v>0.2</v>
      </c>
      <c r="BY1394" s="18">
        <v>0.2</v>
      </c>
      <c r="CL1394" s="18">
        <v>0.2</v>
      </c>
      <c r="CW1394" s="18">
        <v>4</v>
      </c>
      <c r="DD1394" s="18">
        <v>0.2</v>
      </c>
      <c r="DO1394" s="18">
        <v>0.2</v>
      </c>
      <c r="DX1394" s="18">
        <v>0.2</v>
      </c>
      <c r="FJ1394" s="18">
        <v>15</v>
      </c>
      <c r="FT1394" s="18">
        <v>0.2</v>
      </c>
    </row>
    <row r="1395" spans="1:207" x14ac:dyDescent="0.3">
      <c r="A1395" s="18" t="s">
        <v>7193</v>
      </c>
      <c r="B1395" s="18">
        <v>1</v>
      </c>
      <c r="C1395" s="18" t="s">
        <v>795</v>
      </c>
      <c r="D1395" s="18">
        <v>510121</v>
      </c>
      <c r="E1395" s="18">
        <v>3608030</v>
      </c>
      <c r="F1395" s="18" t="s">
        <v>833</v>
      </c>
      <c r="G1395" s="18" t="s">
        <v>833</v>
      </c>
      <c r="H1395" s="18">
        <v>0.2</v>
      </c>
      <c r="I1395" s="18">
        <v>0.2</v>
      </c>
      <c r="M1395" s="18">
        <v>3</v>
      </c>
      <c r="N1395" s="18">
        <v>0.2</v>
      </c>
      <c r="O1395" s="18">
        <v>6</v>
      </c>
      <c r="AB1395" s="18">
        <v>1</v>
      </c>
      <c r="AF1395" s="18">
        <v>0.2</v>
      </c>
      <c r="AO1395" s="18">
        <v>0.2</v>
      </c>
      <c r="AP1395" s="18">
        <v>0.2</v>
      </c>
      <c r="AQ1395" s="18">
        <v>1</v>
      </c>
      <c r="BD1395" s="18">
        <v>0.2</v>
      </c>
      <c r="BE1395" s="18">
        <v>0.2</v>
      </c>
      <c r="BF1395" s="18">
        <v>1</v>
      </c>
      <c r="BK1395" s="18">
        <v>0.2</v>
      </c>
      <c r="BM1395" s="18">
        <v>0.2</v>
      </c>
      <c r="BR1395" s="18">
        <v>0.2</v>
      </c>
      <c r="BS1395" s="18">
        <v>0.2</v>
      </c>
      <c r="BY1395" s="18">
        <v>0.2</v>
      </c>
      <c r="CD1395" s="18">
        <v>0.2</v>
      </c>
      <c r="CQ1395" s="18">
        <v>0.2</v>
      </c>
      <c r="DD1395" s="18">
        <v>1</v>
      </c>
      <c r="DO1395" s="18">
        <v>0.2</v>
      </c>
      <c r="DX1395" s="18">
        <v>0.2</v>
      </c>
      <c r="DY1395" s="18">
        <v>3</v>
      </c>
      <c r="FU1395" s="18">
        <v>0.2</v>
      </c>
      <c r="GB1395" s="18">
        <v>0.2</v>
      </c>
    </row>
    <row r="1396" spans="1:207" x14ac:dyDescent="0.3">
      <c r="A1396" s="18" t="s">
        <v>7193</v>
      </c>
      <c r="B1396" s="18">
        <v>1</v>
      </c>
      <c r="C1396" s="18" t="s">
        <v>811</v>
      </c>
      <c r="D1396" s="18">
        <v>510121</v>
      </c>
      <c r="E1396" s="18">
        <v>3608030</v>
      </c>
      <c r="F1396" s="18" t="s">
        <v>833</v>
      </c>
      <c r="G1396" s="18" t="s">
        <v>833</v>
      </c>
      <c r="H1396" s="18">
        <v>1</v>
      </c>
      <c r="I1396" s="18">
        <v>1</v>
      </c>
      <c r="M1396" s="18">
        <v>3</v>
      </c>
      <c r="N1396" s="18">
        <v>1</v>
      </c>
      <c r="O1396" s="18">
        <v>7</v>
      </c>
      <c r="X1396" s="18">
        <v>0.2</v>
      </c>
      <c r="Z1396" s="18">
        <v>0.2</v>
      </c>
      <c r="AB1396" s="18">
        <v>2</v>
      </c>
      <c r="AE1396" s="18">
        <v>0.2</v>
      </c>
      <c r="AF1396" s="18">
        <v>0.2</v>
      </c>
      <c r="AJ1396" s="18">
        <v>1</v>
      </c>
      <c r="AO1396" s="18">
        <v>0.2</v>
      </c>
      <c r="AQ1396" s="18">
        <v>0.2</v>
      </c>
      <c r="BF1396" s="18">
        <v>0.2</v>
      </c>
      <c r="BK1396" s="18">
        <v>0.2</v>
      </c>
      <c r="BL1396" s="18">
        <v>1</v>
      </c>
      <c r="BM1396" s="18">
        <v>0.2</v>
      </c>
      <c r="BR1396" s="18">
        <v>0.2</v>
      </c>
      <c r="BY1396" s="18">
        <v>0.2</v>
      </c>
      <c r="DD1396" s="18">
        <v>1</v>
      </c>
      <c r="DE1396" s="18">
        <v>0.2</v>
      </c>
      <c r="DO1396" s="18">
        <v>0.2</v>
      </c>
      <c r="DP1396" s="18">
        <v>0.2</v>
      </c>
      <c r="DY1396" s="18">
        <v>4</v>
      </c>
      <c r="EH1396" s="18">
        <v>0.2</v>
      </c>
      <c r="FA1396" s="18">
        <v>1</v>
      </c>
      <c r="FT1396" s="18">
        <v>0.2</v>
      </c>
      <c r="GT1396" s="18">
        <v>0.2</v>
      </c>
    </row>
    <row r="1397" spans="1:207" x14ac:dyDescent="0.3">
      <c r="A1397" s="18" t="s">
        <v>7193</v>
      </c>
      <c r="B1397" s="18">
        <v>1</v>
      </c>
      <c r="C1397" s="18" t="s">
        <v>757</v>
      </c>
      <c r="D1397" s="18">
        <v>510121</v>
      </c>
      <c r="E1397" s="18">
        <v>3608030</v>
      </c>
      <c r="F1397" s="18" t="s">
        <v>833</v>
      </c>
      <c r="G1397" s="18" t="s">
        <v>833</v>
      </c>
      <c r="H1397" s="18">
        <v>0.2</v>
      </c>
      <c r="I1397" s="18">
        <v>0.2</v>
      </c>
      <c r="J1397" s="18">
        <v>0.1</v>
      </c>
      <c r="M1397" s="18">
        <v>1</v>
      </c>
      <c r="O1397" s="18">
        <v>5</v>
      </c>
      <c r="S1397" s="18">
        <v>0.2</v>
      </c>
      <c r="Y1397" s="18">
        <v>0.2</v>
      </c>
      <c r="AB1397" s="18">
        <v>1</v>
      </c>
      <c r="AC1397" s="18">
        <v>0.2</v>
      </c>
      <c r="AF1397" s="18">
        <v>0.2</v>
      </c>
      <c r="AG1397" s="18">
        <v>0.2</v>
      </c>
      <c r="AJ1397" s="18">
        <v>0.2</v>
      </c>
      <c r="AY1397" s="18">
        <v>0.2</v>
      </c>
      <c r="BD1397" s="18">
        <v>0.2</v>
      </c>
      <c r="BE1397" s="18">
        <v>0.2</v>
      </c>
      <c r="BH1397" s="18">
        <v>0.2</v>
      </c>
      <c r="BK1397" s="18">
        <v>0.3</v>
      </c>
      <c r="BR1397" s="18">
        <v>0.2</v>
      </c>
      <c r="BY1397" s="18">
        <v>0.2</v>
      </c>
      <c r="DD1397" s="18">
        <v>1</v>
      </c>
      <c r="DE1397" s="18">
        <v>0.2</v>
      </c>
      <c r="DO1397" s="18">
        <v>0.2</v>
      </c>
      <c r="DP1397" s="18">
        <v>0.2</v>
      </c>
      <c r="DT1397" s="18">
        <v>0.2</v>
      </c>
      <c r="DV1397" s="18">
        <v>4</v>
      </c>
      <c r="DX1397" s="18">
        <v>0.2</v>
      </c>
      <c r="DY1397" s="18">
        <v>1</v>
      </c>
      <c r="EH1397" s="18">
        <v>0.2</v>
      </c>
      <c r="FA1397" s="18">
        <v>1</v>
      </c>
      <c r="FH1397" s="18">
        <v>0.2</v>
      </c>
      <c r="FU1397" s="18">
        <v>0.2</v>
      </c>
      <c r="GT1397" s="18">
        <v>0.2</v>
      </c>
    </row>
    <row r="1398" spans="1:207" x14ac:dyDescent="0.3">
      <c r="A1398" s="18" t="s">
        <v>7205</v>
      </c>
      <c r="B1398" s="18">
        <v>1</v>
      </c>
      <c r="C1398" s="18" t="s">
        <v>795</v>
      </c>
      <c r="D1398" s="18">
        <v>511424</v>
      </c>
      <c r="E1398" s="18">
        <v>3607646</v>
      </c>
      <c r="F1398" s="18" t="s">
        <v>3662</v>
      </c>
      <c r="G1398" s="18" t="s">
        <v>3662</v>
      </c>
      <c r="H1398" s="18">
        <v>2</v>
      </c>
      <c r="I1398" s="18">
        <v>4</v>
      </c>
      <c r="J1398" s="18">
        <v>0.2</v>
      </c>
      <c r="M1398" s="18">
        <v>9</v>
      </c>
      <c r="N1398" s="18">
        <v>0.2</v>
      </c>
      <c r="O1398" s="18">
        <v>3</v>
      </c>
      <c r="X1398" s="18">
        <v>0.2</v>
      </c>
      <c r="AF1398" s="18">
        <v>0.2</v>
      </c>
      <c r="AH1398" s="18">
        <v>0.2</v>
      </c>
      <c r="AN1398" s="18">
        <v>0.2</v>
      </c>
      <c r="AO1398" s="18">
        <v>1</v>
      </c>
      <c r="AP1398" s="18">
        <v>0.2</v>
      </c>
      <c r="AQ1398" s="18">
        <v>2</v>
      </c>
      <c r="AT1398" s="18">
        <v>0.2</v>
      </c>
      <c r="BH1398" s="18">
        <v>0.2</v>
      </c>
      <c r="BK1398" s="18">
        <v>0.2</v>
      </c>
      <c r="BL1398" s="18">
        <v>0.2</v>
      </c>
      <c r="BR1398" s="18">
        <v>0.2</v>
      </c>
      <c r="BY1398" s="18">
        <v>0.2</v>
      </c>
      <c r="BZ1398" s="18">
        <v>0.2</v>
      </c>
      <c r="CC1398" s="18">
        <v>0.2</v>
      </c>
      <c r="CQ1398" s="18">
        <v>0.2</v>
      </c>
      <c r="CW1398" s="18">
        <v>0.2</v>
      </c>
      <c r="DO1398" s="18">
        <v>2</v>
      </c>
      <c r="DY1398" s="18">
        <v>1</v>
      </c>
      <c r="FO1398" s="18">
        <v>2</v>
      </c>
      <c r="FQ1398" s="18">
        <v>0.2</v>
      </c>
      <c r="GA1398" s="18">
        <v>0.2</v>
      </c>
      <c r="GB1398" s="18">
        <v>1</v>
      </c>
    </row>
    <row r="1399" spans="1:207" x14ac:dyDescent="0.3">
      <c r="A1399" s="18" t="s">
        <v>7205</v>
      </c>
      <c r="B1399" s="18">
        <v>2</v>
      </c>
      <c r="C1399" s="18" t="s">
        <v>795</v>
      </c>
      <c r="D1399" s="18">
        <v>511290</v>
      </c>
      <c r="E1399" s="18">
        <v>3607673</v>
      </c>
      <c r="F1399" s="18" t="s">
        <v>3662</v>
      </c>
      <c r="G1399" s="18" t="s">
        <v>3662</v>
      </c>
      <c r="H1399" s="18">
        <v>0.2</v>
      </c>
      <c r="I1399" s="18">
        <v>2</v>
      </c>
      <c r="M1399" s="18">
        <v>8</v>
      </c>
      <c r="O1399" s="18">
        <v>10</v>
      </c>
      <c r="S1399" s="18">
        <v>0.2</v>
      </c>
      <c r="X1399" s="18">
        <v>0.2</v>
      </c>
      <c r="AF1399" s="18">
        <v>0.2</v>
      </c>
      <c r="AK1399" s="18">
        <v>0.2</v>
      </c>
      <c r="AO1399" s="18">
        <v>1</v>
      </c>
      <c r="AQ1399" s="18">
        <v>0.2</v>
      </c>
      <c r="AY1399" s="18">
        <v>0.2</v>
      </c>
      <c r="BF1399" s="18">
        <v>2</v>
      </c>
      <c r="BH1399" s="18">
        <v>0.2</v>
      </c>
      <c r="BL1399" s="18">
        <v>23</v>
      </c>
      <c r="BM1399" s="18">
        <v>0.2</v>
      </c>
      <c r="BR1399" s="18">
        <v>0.2</v>
      </c>
      <c r="DO1399" s="18">
        <v>0.2</v>
      </c>
      <c r="DV1399" s="18">
        <v>2</v>
      </c>
      <c r="EE1399" s="18">
        <v>1</v>
      </c>
      <c r="FO1399" s="18">
        <v>0.2</v>
      </c>
      <c r="GB1399" s="18">
        <v>2</v>
      </c>
      <c r="GG1399" s="18">
        <v>2</v>
      </c>
    </row>
    <row r="1400" spans="1:207" x14ac:dyDescent="0.3">
      <c r="A1400" s="18" t="s">
        <v>7205</v>
      </c>
      <c r="B1400" s="18">
        <v>1</v>
      </c>
      <c r="C1400" s="18" t="s">
        <v>811</v>
      </c>
      <c r="D1400" s="18">
        <v>511424</v>
      </c>
      <c r="E1400" s="18">
        <v>3607646</v>
      </c>
      <c r="F1400" s="18" t="s">
        <v>3662</v>
      </c>
      <c r="G1400" s="18" t="s">
        <v>3662</v>
      </c>
      <c r="H1400" s="18">
        <v>0.2</v>
      </c>
      <c r="I1400" s="18">
        <v>5</v>
      </c>
      <c r="J1400" s="18">
        <v>2</v>
      </c>
      <c r="L1400" s="18">
        <v>1</v>
      </c>
      <c r="M1400" s="18">
        <v>1</v>
      </c>
      <c r="O1400" s="18">
        <v>5</v>
      </c>
      <c r="S1400" s="18">
        <v>0.2</v>
      </c>
      <c r="X1400" s="18">
        <v>0.2</v>
      </c>
      <c r="Y1400" s="18">
        <v>0.2</v>
      </c>
      <c r="AC1400" s="18">
        <v>0.2</v>
      </c>
      <c r="AF1400" s="18">
        <v>0.2</v>
      </c>
      <c r="AH1400" s="18">
        <v>0.2</v>
      </c>
      <c r="AJ1400" s="18">
        <v>3</v>
      </c>
      <c r="AK1400" s="18">
        <v>0.2</v>
      </c>
      <c r="AN1400" s="18">
        <v>0.2</v>
      </c>
      <c r="AQ1400" s="18">
        <v>0.2</v>
      </c>
      <c r="AS1400" s="18">
        <v>0.2</v>
      </c>
      <c r="AT1400" s="18">
        <v>0.2</v>
      </c>
      <c r="AV1400" s="18">
        <v>0.2</v>
      </c>
      <c r="AY1400" s="18">
        <v>0.2</v>
      </c>
      <c r="BH1400" s="18">
        <v>4</v>
      </c>
      <c r="BK1400" s="18">
        <v>0.2</v>
      </c>
      <c r="BL1400" s="18">
        <v>1</v>
      </c>
      <c r="BM1400" s="18">
        <v>0.2</v>
      </c>
      <c r="BR1400" s="18">
        <v>0.2</v>
      </c>
      <c r="BY1400" s="18">
        <v>0.2</v>
      </c>
      <c r="BZ1400" s="18">
        <v>1</v>
      </c>
      <c r="CC1400" s="18">
        <v>0.2</v>
      </c>
      <c r="CH1400" s="18">
        <v>0.2</v>
      </c>
      <c r="DO1400" s="18">
        <v>1</v>
      </c>
      <c r="EF1400" s="18">
        <v>0.2</v>
      </c>
      <c r="FA1400" s="18">
        <v>2</v>
      </c>
      <c r="FC1400" s="18">
        <v>0.2</v>
      </c>
      <c r="FG1400" s="18">
        <v>1</v>
      </c>
      <c r="FH1400" s="18">
        <v>0.2</v>
      </c>
      <c r="FO1400" s="18">
        <v>1</v>
      </c>
      <c r="FR1400" s="18">
        <v>0.2</v>
      </c>
      <c r="FT1400" s="18">
        <v>0.2</v>
      </c>
      <c r="GB1400" s="18">
        <v>3</v>
      </c>
    </row>
    <row r="1401" spans="1:207" x14ac:dyDescent="0.3">
      <c r="A1401" s="18" t="s">
        <v>7205</v>
      </c>
      <c r="B1401" s="18">
        <v>2</v>
      </c>
      <c r="C1401" s="18" t="s">
        <v>811</v>
      </c>
      <c r="D1401" s="18">
        <v>511290</v>
      </c>
      <c r="E1401" s="18">
        <v>3607673</v>
      </c>
      <c r="F1401" s="18" t="s">
        <v>3662</v>
      </c>
      <c r="G1401" s="18" t="s">
        <v>3662</v>
      </c>
      <c r="H1401" s="18">
        <v>0.2</v>
      </c>
      <c r="I1401" s="18">
        <v>0.2</v>
      </c>
      <c r="J1401" s="18">
        <v>0.2</v>
      </c>
      <c r="L1401" s="18">
        <v>0.2</v>
      </c>
      <c r="M1401" s="18">
        <v>7</v>
      </c>
      <c r="O1401" s="18">
        <v>7</v>
      </c>
      <c r="Q1401" s="18">
        <v>0.2</v>
      </c>
      <c r="S1401" s="18">
        <v>3</v>
      </c>
      <c r="X1401" s="18">
        <v>0.2</v>
      </c>
      <c r="Y1401" s="18">
        <v>0.2</v>
      </c>
      <c r="Z1401" s="18">
        <v>0.2</v>
      </c>
      <c r="AC1401" s="18">
        <v>0.2</v>
      </c>
      <c r="AE1401" s="18">
        <v>0.2</v>
      </c>
      <c r="AF1401" s="18">
        <v>0.2</v>
      </c>
      <c r="AL1401" s="18">
        <v>3</v>
      </c>
      <c r="AQ1401" s="18">
        <v>0.2</v>
      </c>
      <c r="BE1401" s="18">
        <v>0.2</v>
      </c>
      <c r="BF1401" s="18">
        <v>1</v>
      </c>
      <c r="BH1401" s="18">
        <v>2</v>
      </c>
      <c r="BL1401" s="18">
        <v>30</v>
      </c>
      <c r="BM1401" s="18">
        <v>0.2</v>
      </c>
      <c r="BR1401" s="18">
        <v>0.2</v>
      </c>
      <c r="BY1401" s="18">
        <v>0.2</v>
      </c>
      <c r="CH1401" s="18">
        <v>0.2</v>
      </c>
      <c r="DE1401" s="18">
        <v>0.2</v>
      </c>
      <c r="DP1401" s="18">
        <v>2</v>
      </c>
      <c r="DV1401" s="18">
        <v>1</v>
      </c>
      <c r="EE1401" s="18">
        <v>1</v>
      </c>
      <c r="FA1401" s="18">
        <v>0.2</v>
      </c>
      <c r="FO1401" s="18">
        <v>0.2</v>
      </c>
      <c r="FT1401" s="18">
        <v>0.2</v>
      </c>
      <c r="GB1401" s="18">
        <v>2</v>
      </c>
    </row>
    <row r="1402" spans="1:207" x14ac:dyDescent="0.3">
      <c r="A1402" s="18" t="s">
        <v>7205</v>
      </c>
      <c r="B1402" s="18">
        <v>1</v>
      </c>
      <c r="C1402" s="18" t="s">
        <v>757</v>
      </c>
      <c r="D1402" s="18">
        <v>511424</v>
      </c>
      <c r="E1402" s="18">
        <v>3607646</v>
      </c>
      <c r="F1402" s="18" t="s">
        <v>3662</v>
      </c>
      <c r="G1402" s="18" t="s">
        <v>3662</v>
      </c>
      <c r="H1402" s="18">
        <v>1</v>
      </c>
      <c r="I1402" s="18">
        <v>0.2</v>
      </c>
      <c r="J1402" s="18">
        <v>1</v>
      </c>
      <c r="M1402" s="18">
        <v>7</v>
      </c>
      <c r="O1402" s="18">
        <v>7</v>
      </c>
      <c r="AE1402" s="18">
        <v>0.2</v>
      </c>
      <c r="AF1402" s="18">
        <v>0.2</v>
      </c>
      <c r="AG1402" s="18">
        <v>1</v>
      </c>
      <c r="AJ1402" s="18">
        <v>3</v>
      </c>
      <c r="AN1402" s="18">
        <v>0.2</v>
      </c>
      <c r="AO1402" s="18">
        <v>0.2</v>
      </c>
      <c r="AQ1402" s="18">
        <v>1</v>
      </c>
      <c r="AT1402" s="18">
        <v>0.2</v>
      </c>
      <c r="AV1402" s="18">
        <v>0.2</v>
      </c>
      <c r="BH1402" s="18">
        <v>5</v>
      </c>
      <c r="BM1402" s="18">
        <v>0.2</v>
      </c>
      <c r="BY1402" s="18">
        <v>0.2</v>
      </c>
      <c r="CC1402" s="18">
        <v>0.2</v>
      </c>
      <c r="DO1402" s="18">
        <v>1</v>
      </c>
      <c r="DY1402" s="18">
        <v>2</v>
      </c>
      <c r="FA1402" s="18">
        <v>2</v>
      </c>
      <c r="FG1402" s="18">
        <v>1</v>
      </c>
      <c r="FH1402" s="18">
        <v>0.2</v>
      </c>
      <c r="FO1402" s="18">
        <v>1</v>
      </c>
      <c r="GB1402" s="18">
        <v>5</v>
      </c>
    </row>
    <row r="1403" spans="1:207" x14ac:dyDescent="0.3">
      <c r="A1403" s="18" t="s">
        <v>7205</v>
      </c>
      <c r="B1403" s="18">
        <v>2</v>
      </c>
      <c r="C1403" s="18" t="s">
        <v>757</v>
      </c>
      <c r="D1403" s="18">
        <v>511290</v>
      </c>
      <c r="E1403" s="18">
        <v>3607673</v>
      </c>
      <c r="F1403" s="18" t="s">
        <v>3662</v>
      </c>
      <c r="G1403" s="18" t="s">
        <v>3662</v>
      </c>
      <c r="J1403" s="18">
        <v>0.2</v>
      </c>
      <c r="M1403" s="18">
        <v>3</v>
      </c>
      <c r="O1403" s="18">
        <v>15</v>
      </c>
      <c r="AF1403" s="18">
        <v>0.2</v>
      </c>
      <c r="AO1403" s="18">
        <v>0.2</v>
      </c>
      <c r="BF1403" s="18">
        <v>0.2</v>
      </c>
      <c r="BH1403" s="18">
        <v>6</v>
      </c>
      <c r="BK1403" s="18">
        <v>0.2</v>
      </c>
      <c r="BL1403" s="18">
        <v>30</v>
      </c>
      <c r="BM1403" s="18">
        <v>0.2</v>
      </c>
      <c r="BY1403" s="18">
        <v>0.2</v>
      </c>
      <c r="CW1403" s="18">
        <v>0.2</v>
      </c>
      <c r="EE1403" s="18">
        <v>1</v>
      </c>
      <c r="FA1403" s="18">
        <v>0.2</v>
      </c>
      <c r="FH1403" s="18">
        <v>0.2</v>
      </c>
      <c r="GB1403" s="18">
        <v>3</v>
      </c>
      <c r="GG1403" s="18">
        <v>2</v>
      </c>
    </row>
    <row r="1404" spans="1:207" x14ac:dyDescent="0.3">
      <c r="A1404" s="18" t="s">
        <v>7221</v>
      </c>
      <c r="B1404" s="18">
        <v>1</v>
      </c>
      <c r="C1404" s="18" t="s">
        <v>795</v>
      </c>
      <c r="D1404" s="18">
        <v>525548</v>
      </c>
      <c r="E1404" s="18">
        <v>3603925</v>
      </c>
      <c r="F1404" s="18" t="s">
        <v>7223</v>
      </c>
      <c r="G1404" s="18" t="s">
        <v>7223</v>
      </c>
      <c r="H1404" s="18">
        <v>0.2</v>
      </c>
      <c r="I1404" s="18">
        <v>3</v>
      </c>
      <c r="J1404" s="18">
        <v>2</v>
      </c>
      <c r="M1404" s="18">
        <v>0.2</v>
      </c>
      <c r="O1404" s="18">
        <v>12</v>
      </c>
      <c r="T1404" s="18">
        <v>6</v>
      </c>
      <c r="U1404" s="18">
        <v>0.2</v>
      </c>
      <c r="Y1404" s="18">
        <v>0.2</v>
      </c>
      <c r="AD1404" s="18">
        <v>1</v>
      </c>
      <c r="AJ1404" s="18">
        <v>0.2</v>
      </c>
      <c r="AN1404" s="18">
        <v>0.2</v>
      </c>
      <c r="AQ1404" s="18">
        <v>0.2</v>
      </c>
      <c r="AY1404" s="18">
        <v>0.2</v>
      </c>
      <c r="BD1404" s="18">
        <v>0.2</v>
      </c>
      <c r="BE1404" s="18">
        <v>0.2</v>
      </c>
      <c r="BH1404" s="18">
        <v>1</v>
      </c>
      <c r="BR1404" s="18">
        <v>0.2</v>
      </c>
      <c r="BS1404" s="18">
        <v>0.2</v>
      </c>
      <c r="BT1404" s="18">
        <v>0.2</v>
      </c>
      <c r="BY1404" s="18">
        <v>0.2</v>
      </c>
      <c r="CN1404" s="18">
        <v>1</v>
      </c>
      <c r="DJ1404" s="18">
        <v>0.2</v>
      </c>
      <c r="EN1404" s="18">
        <v>1</v>
      </c>
      <c r="FA1404" s="18">
        <v>0.2</v>
      </c>
      <c r="FO1404" s="18">
        <v>1</v>
      </c>
    </row>
    <row r="1405" spans="1:207" x14ac:dyDescent="0.3">
      <c r="A1405" s="18" t="s">
        <v>7221</v>
      </c>
      <c r="B1405" s="18">
        <v>1</v>
      </c>
      <c r="C1405" s="18" t="s">
        <v>811</v>
      </c>
      <c r="D1405" s="18">
        <v>525548</v>
      </c>
      <c r="E1405" s="18">
        <v>3603925</v>
      </c>
      <c r="F1405" s="18" t="s">
        <v>7223</v>
      </c>
      <c r="G1405" s="18" t="s">
        <v>7223</v>
      </c>
      <c r="H1405" s="18">
        <v>1</v>
      </c>
      <c r="I1405" s="18">
        <v>3</v>
      </c>
      <c r="J1405" s="18">
        <v>1</v>
      </c>
      <c r="M1405" s="18">
        <v>2</v>
      </c>
      <c r="O1405" s="18">
        <v>8</v>
      </c>
      <c r="S1405" s="18">
        <v>1</v>
      </c>
      <c r="T1405" s="18">
        <v>2</v>
      </c>
      <c r="Y1405" s="18">
        <v>0.2</v>
      </c>
      <c r="AC1405" s="18">
        <v>0.2</v>
      </c>
      <c r="AD1405" s="18">
        <v>2</v>
      </c>
      <c r="AH1405" s="18">
        <v>0.2</v>
      </c>
      <c r="AJ1405" s="18">
        <v>6</v>
      </c>
      <c r="AY1405" s="18">
        <v>1</v>
      </c>
      <c r="BH1405" s="18">
        <v>0.2</v>
      </c>
      <c r="BL1405" s="18">
        <v>1</v>
      </c>
      <c r="BO1405" s="18">
        <v>1</v>
      </c>
      <c r="BR1405" s="18">
        <v>0.2</v>
      </c>
      <c r="BS1405" s="18">
        <v>3</v>
      </c>
      <c r="BY1405" s="18">
        <v>0.2</v>
      </c>
      <c r="CC1405" s="18">
        <v>4</v>
      </c>
      <c r="CG1405" s="18">
        <v>0.2</v>
      </c>
      <c r="CN1405" s="18">
        <v>0.2</v>
      </c>
      <c r="DJ1405" s="18">
        <v>2</v>
      </c>
      <c r="DY1405" s="18">
        <v>1</v>
      </c>
      <c r="EN1405" s="18">
        <v>0.2</v>
      </c>
      <c r="EZ1405" s="18">
        <v>0.2</v>
      </c>
      <c r="FA1405" s="18">
        <v>0.2</v>
      </c>
      <c r="FK1405" s="18">
        <v>0.2</v>
      </c>
      <c r="FO1405" s="18">
        <v>0.2</v>
      </c>
      <c r="FR1405" s="18">
        <v>0.2</v>
      </c>
      <c r="FT1405" s="18">
        <v>0.2</v>
      </c>
    </row>
    <row r="1406" spans="1:207" x14ac:dyDescent="0.3">
      <c r="A1406" s="18" t="s">
        <v>7221</v>
      </c>
      <c r="B1406" s="18">
        <v>1</v>
      </c>
      <c r="C1406" s="18" t="s">
        <v>757</v>
      </c>
      <c r="D1406" s="18">
        <v>525548</v>
      </c>
      <c r="E1406" s="18">
        <v>3603925</v>
      </c>
      <c r="F1406" s="18" t="s">
        <v>7223</v>
      </c>
      <c r="G1406" s="18" t="s">
        <v>7223</v>
      </c>
      <c r="H1406" s="18">
        <v>0.2</v>
      </c>
      <c r="I1406" s="18">
        <v>8</v>
      </c>
      <c r="J1406" s="18">
        <v>1</v>
      </c>
      <c r="K1406" s="18">
        <v>0.2</v>
      </c>
      <c r="M1406" s="18">
        <v>0.2</v>
      </c>
      <c r="O1406" s="18">
        <v>20</v>
      </c>
      <c r="T1406" s="18">
        <v>6</v>
      </c>
      <c r="Y1406" s="18">
        <v>0.2</v>
      </c>
      <c r="AD1406" s="18">
        <v>1</v>
      </c>
      <c r="AJ1406" s="18">
        <v>5</v>
      </c>
      <c r="BH1406" s="18">
        <v>0.2</v>
      </c>
      <c r="CC1406" s="18">
        <v>2</v>
      </c>
      <c r="CL1406" s="18">
        <v>0.2</v>
      </c>
      <c r="CN1406" s="18">
        <v>2</v>
      </c>
      <c r="DY1406" s="18">
        <v>3</v>
      </c>
      <c r="EN1406" s="18">
        <v>0.2</v>
      </c>
      <c r="FA1406" s="18">
        <v>0.2</v>
      </c>
      <c r="FR1406" s="18">
        <v>0.2</v>
      </c>
      <c r="FY1406" s="18">
        <v>1</v>
      </c>
      <c r="GW1406" s="18">
        <v>0.2</v>
      </c>
      <c r="GY1406" s="18">
        <v>0.2</v>
      </c>
    </row>
    <row r="1407" spans="1:207" x14ac:dyDescent="0.3">
      <c r="A1407" s="18" t="s">
        <v>7233</v>
      </c>
      <c r="B1407" s="18">
        <v>1</v>
      </c>
      <c r="C1407" s="18" t="s">
        <v>795</v>
      </c>
      <c r="D1407" s="18">
        <v>527657</v>
      </c>
      <c r="E1407" s="18">
        <v>3604758</v>
      </c>
      <c r="F1407" s="18" t="s">
        <v>7223</v>
      </c>
      <c r="G1407" s="18" t="s">
        <v>7223</v>
      </c>
      <c r="H1407" s="18">
        <v>0.2</v>
      </c>
      <c r="I1407" s="18">
        <v>3</v>
      </c>
      <c r="J1407" s="18">
        <v>0.2</v>
      </c>
      <c r="M1407" s="18">
        <v>3</v>
      </c>
      <c r="O1407" s="18">
        <v>1</v>
      </c>
      <c r="Q1407" s="18">
        <v>0.2</v>
      </c>
      <c r="S1407" s="18">
        <v>0.2</v>
      </c>
      <c r="T1407" s="18">
        <v>2</v>
      </c>
      <c r="U1407" s="18">
        <v>0.2</v>
      </c>
      <c r="Y1407" s="18">
        <v>2</v>
      </c>
      <c r="AC1407" s="18">
        <v>0.2</v>
      </c>
      <c r="AD1407" s="18">
        <v>1</v>
      </c>
      <c r="AQ1407" s="18">
        <v>0.2</v>
      </c>
      <c r="AT1407" s="18">
        <v>0.2</v>
      </c>
      <c r="AV1407" s="18">
        <v>0.2</v>
      </c>
      <c r="BA1407" s="18">
        <v>1</v>
      </c>
      <c r="BD1407" s="18">
        <v>0.2</v>
      </c>
      <c r="BF1407" s="18">
        <v>0.2</v>
      </c>
      <c r="BL1407" s="18">
        <v>4</v>
      </c>
      <c r="BR1407" s="18">
        <v>0.2</v>
      </c>
      <c r="BS1407" s="18">
        <v>0.2</v>
      </c>
      <c r="BT1407" s="18">
        <v>0.2</v>
      </c>
      <c r="BY1407" s="18">
        <v>0.2</v>
      </c>
      <c r="BZ1407" s="18">
        <v>0.2</v>
      </c>
      <c r="CU1407" s="18">
        <v>2</v>
      </c>
      <c r="CW1407" s="18">
        <v>0.2</v>
      </c>
      <c r="DP1407" s="18">
        <v>0.2</v>
      </c>
      <c r="DV1407" s="18">
        <v>13</v>
      </c>
      <c r="DY1407" s="18">
        <v>1</v>
      </c>
      <c r="FA1407" s="18">
        <v>1</v>
      </c>
      <c r="GT1407" s="18">
        <v>0.2</v>
      </c>
      <c r="GW1407" s="18">
        <v>0.2</v>
      </c>
    </row>
    <row r="1408" spans="1:207" x14ac:dyDescent="0.3">
      <c r="A1408" s="18" t="s">
        <v>7233</v>
      </c>
      <c r="B1408" s="18">
        <v>1</v>
      </c>
      <c r="C1408" s="18" t="s">
        <v>811</v>
      </c>
      <c r="D1408" s="18">
        <v>527657</v>
      </c>
      <c r="E1408" s="18">
        <v>3604758</v>
      </c>
      <c r="F1408" s="18" t="s">
        <v>7223</v>
      </c>
      <c r="G1408" s="18" t="s">
        <v>7223</v>
      </c>
      <c r="H1408" s="18">
        <v>2</v>
      </c>
      <c r="I1408" s="18">
        <v>1</v>
      </c>
      <c r="J1408" s="18">
        <v>0.2</v>
      </c>
      <c r="M1408" s="18">
        <v>5</v>
      </c>
      <c r="O1408" s="18">
        <v>1</v>
      </c>
      <c r="Q1408" s="18">
        <v>0.2</v>
      </c>
      <c r="S1408" s="18">
        <v>5</v>
      </c>
      <c r="T1408" s="18">
        <v>4</v>
      </c>
      <c r="Y1408" s="18">
        <v>0.2</v>
      </c>
      <c r="Z1408" s="18">
        <v>0.2</v>
      </c>
      <c r="AC1408" s="18">
        <v>0.2</v>
      </c>
      <c r="AD1408" s="18">
        <v>1</v>
      </c>
      <c r="AF1408" s="18">
        <v>0.2</v>
      </c>
      <c r="AJ1408" s="18">
        <v>0.2</v>
      </c>
      <c r="AQ1408" s="18">
        <v>0.2</v>
      </c>
      <c r="AV1408" s="18">
        <v>0.2</v>
      </c>
      <c r="AY1408" s="18">
        <v>0.2</v>
      </c>
      <c r="BA1408" s="18">
        <v>0.2</v>
      </c>
      <c r="BF1408" s="18">
        <v>1</v>
      </c>
      <c r="BL1408" s="18">
        <v>2</v>
      </c>
      <c r="BR1408" s="18">
        <v>1</v>
      </c>
      <c r="BY1408" s="18">
        <v>0.2</v>
      </c>
      <c r="BZ1408" s="18">
        <v>1</v>
      </c>
      <c r="CH1408" s="18">
        <v>0.2</v>
      </c>
      <c r="CN1408" s="18">
        <v>0.2</v>
      </c>
      <c r="CQ1408" s="18">
        <v>0.2</v>
      </c>
      <c r="CW1408" s="18">
        <v>1</v>
      </c>
      <c r="DP1408" s="18">
        <v>0.2</v>
      </c>
      <c r="DV1408" s="18">
        <v>9</v>
      </c>
      <c r="DY1408" s="18">
        <v>1</v>
      </c>
      <c r="FA1408" s="18">
        <v>2</v>
      </c>
      <c r="FD1408" s="18">
        <v>0.2</v>
      </c>
      <c r="FR1408" s="18">
        <v>0.2</v>
      </c>
      <c r="GJ1408" s="18">
        <v>0.2</v>
      </c>
      <c r="GT1408" s="18">
        <v>1</v>
      </c>
    </row>
    <row r="1409" spans="1:207" x14ac:dyDescent="0.3">
      <c r="A1409" s="18" t="s">
        <v>7233</v>
      </c>
      <c r="B1409" s="18">
        <v>1</v>
      </c>
      <c r="C1409" s="18" t="s">
        <v>757</v>
      </c>
      <c r="D1409" s="18">
        <v>527657</v>
      </c>
      <c r="E1409" s="18">
        <v>3604758</v>
      </c>
      <c r="F1409" s="18" t="s">
        <v>7223</v>
      </c>
      <c r="G1409" s="18" t="s">
        <v>7223</v>
      </c>
      <c r="H1409" s="18">
        <v>0.2</v>
      </c>
      <c r="I1409" s="18">
        <v>0.2</v>
      </c>
      <c r="J1409" s="18">
        <v>0.2</v>
      </c>
      <c r="M1409" s="18">
        <v>12</v>
      </c>
      <c r="O1409" s="18">
        <v>1</v>
      </c>
      <c r="S1409" s="18">
        <v>0.2</v>
      </c>
      <c r="T1409" s="18">
        <v>5</v>
      </c>
      <c r="Y1409" s="18">
        <v>0.2</v>
      </c>
      <c r="AD1409" s="18">
        <v>1</v>
      </c>
      <c r="AF1409" s="18">
        <v>0.2</v>
      </c>
      <c r="AJ1409" s="18">
        <v>0.2</v>
      </c>
      <c r="AQ1409" s="18">
        <v>0.2</v>
      </c>
      <c r="AT1409" s="18">
        <v>0.2</v>
      </c>
      <c r="AV1409" s="18">
        <v>0.2</v>
      </c>
      <c r="BA1409" s="18">
        <v>1</v>
      </c>
      <c r="BD1409" s="18">
        <v>0.2</v>
      </c>
      <c r="BE1409" s="18">
        <v>0.2</v>
      </c>
      <c r="BF1409" s="18">
        <v>0.2</v>
      </c>
      <c r="BZ1409" s="18">
        <v>0.2</v>
      </c>
      <c r="CQ1409" s="18">
        <v>0.2</v>
      </c>
      <c r="CW1409" s="18">
        <v>1</v>
      </c>
      <c r="DY1409" s="18">
        <v>1</v>
      </c>
      <c r="FA1409" s="18">
        <v>2</v>
      </c>
      <c r="FD1409" s="18">
        <v>0.2</v>
      </c>
      <c r="FU1409" s="18">
        <v>0.2</v>
      </c>
      <c r="GT1409" s="18">
        <v>0.2</v>
      </c>
      <c r="GW1409" s="18">
        <v>0.2</v>
      </c>
      <c r="GY1409" s="18">
        <v>0.2</v>
      </c>
    </row>
    <row r="1410" spans="1:207" x14ac:dyDescent="0.3">
      <c r="A1410" s="18" t="s">
        <v>7244</v>
      </c>
      <c r="B1410" s="18">
        <v>1</v>
      </c>
      <c r="C1410" s="18" t="s">
        <v>795</v>
      </c>
      <c r="D1410" s="18">
        <v>513689</v>
      </c>
      <c r="E1410" s="18">
        <v>3602455</v>
      </c>
      <c r="F1410" s="18" t="s">
        <v>3662</v>
      </c>
      <c r="G1410" s="18" t="s">
        <v>3662</v>
      </c>
      <c r="H1410" s="18">
        <v>0.2</v>
      </c>
      <c r="I1410" s="18">
        <v>0.2</v>
      </c>
      <c r="J1410" s="18">
        <v>1</v>
      </c>
      <c r="K1410" s="18">
        <v>2</v>
      </c>
      <c r="M1410" s="18">
        <v>8</v>
      </c>
      <c r="N1410" s="18">
        <v>0.2</v>
      </c>
      <c r="O1410" s="18">
        <v>5</v>
      </c>
      <c r="Q1410" s="18">
        <v>0.2</v>
      </c>
      <c r="Y1410" s="18">
        <v>3</v>
      </c>
      <c r="AF1410" s="18">
        <v>0.2</v>
      </c>
      <c r="AH1410" s="18">
        <v>0.2</v>
      </c>
      <c r="AJ1410" s="18">
        <v>1</v>
      </c>
      <c r="AN1410" s="18">
        <v>0.2</v>
      </c>
      <c r="AQ1410" s="18">
        <v>0.2</v>
      </c>
      <c r="AT1410" s="18">
        <v>1</v>
      </c>
      <c r="AY1410" s="18">
        <v>0.2</v>
      </c>
      <c r="BH1410" s="18">
        <v>2</v>
      </c>
      <c r="BL1410" s="18">
        <v>2</v>
      </c>
      <c r="BR1410" s="18">
        <v>0.2</v>
      </c>
      <c r="BY1410" s="18">
        <v>0.2</v>
      </c>
      <c r="CC1410" s="18">
        <v>0.2</v>
      </c>
      <c r="CL1410" s="18">
        <v>0.2</v>
      </c>
      <c r="EH1410" s="18">
        <v>0.2</v>
      </c>
      <c r="FA1410" s="18">
        <v>0.2</v>
      </c>
      <c r="FJ1410" s="18">
        <v>10</v>
      </c>
      <c r="FO1410" s="18">
        <v>0.2</v>
      </c>
      <c r="GW1410" s="18">
        <v>0.2</v>
      </c>
      <c r="GX1410" s="18">
        <v>0.2</v>
      </c>
    </row>
    <row r="1411" spans="1:207" x14ac:dyDescent="0.3">
      <c r="A1411" s="18" t="s">
        <v>7244</v>
      </c>
      <c r="B1411" s="18">
        <v>1</v>
      </c>
      <c r="C1411" s="18" t="s">
        <v>811</v>
      </c>
      <c r="D1411" s="18">
        <v>513689</v>
      </c>
      <c r="E1411" s="18">
        <v>3602455</v>
      </c>
      <c r="F1411" s="18" t="s">
        <v>3662</v>
      </c>
      <c r="G1411" s="18" t="s">
        <v>3662</v>
      </c>
      <c r="H1411" s="18">
        <v>0.2</v>
      </c>
      <c r="I1411" s="18">
        <v>1</v>
      </c>
      <c r="J1411" s="18">
        <v>2</v>
      </c>
      <c r="K1411" s="18">
        <v>3</v>
      </c>
      <c r="M1411" s="18">
        <v>3</v>
      </c>
      <c r="O1411" s="18">
        <v>2</v>
      </c>
      <c r="Q1411" s="18">
        <v>0.2</v>
      </c>
      <c r="R1411" s="18">
        <v>0.2</v>
      </c>
      <c r="S1411" s="18">
        <v>0.2</v>
      </c>
      <c r="X1411" s="18">
        <v>0.2</v>
      </c>
      <c r="Z1411" s="18">
        <v>0.2</v>
      </c>
      <c r="AC1411" s="18">
        <v>0.2</v>
      </c>
      <c r="AD1411" s="18">
        <v>1</v>
      </c>
      <c r="AF1411" s="18">
        <v>1</v>
      </c>
      <c r="AH1411" s="18">
        <v>0.2</v>
      </c>
      <c r="AI1411" s="18">
        <v>0.2</v>
      </c>
      <c r="AJ1411" s="18">
        <v>2</v>
      </c>
      <c r="AL1411" s="18">
        <v>0.2</v>
      </c>
      <c r="AN1411" s="18">
        <v>0.2</v>
      </c>
      <c r="AO1411" s="18">
        <v>0.2</v>
      </c>
      <c r="AQ1411" s="18">
        <v>0.2</v>
      </c>
      <c r="AR1411" s="18">
        <v>0.2</v>
      </c>
      <c r="AS1411" s="18">
        <v>0.2</v>
      </c>
      <c r="AT1411" s="18">
        <v>1</v>
      </c>
      <c r="AV1411" s="18">
        <v>0.2</v>
      </c>
      <c r="AY1411" s="18">
        <v>1</v>
      </c>
      <c r="BH1411" s="18">
        <v>4</v>
      </c>
      <c r="BL1411" s="18">
        <v>4</v>
      </c>
      <c r="BR1411" s="18">
        <v>0.2</v>
      </c>
      <c r="BV1411" s="18">
        <v>0.2</v>
      </c>
      <c r="BY1411" s="18">
        <v>0.2</v>
      </c>
      <c r="CC1411" s="18">
        <v>0.2</v>
      </c>
      <c r="CH1411" s="18">
        <v>0.2</v>
      </c>
      <c r="CL1411" s="18">
        <v>0.2</v>
      </c>
      <c r="EH1411" s="18">
        <v>0.2</v>
      </c>
      <c r="EZ1411" s="18">
        <v>0.2</v>
      </c>
      <c r="FA1411" s="18">
        <v>0.2</v>
      </c>
      <c r="FC1411" s="18">
        <v>0.2</v>
      </c>
      <c r="FJ1411" s="18">
        <v>9</v>
      </c>
      <c r="FO1411" s="18">
        <v>0.2</v>
      </c>
      <c r="FT1411" s="18">
        <v>0.2</v>
      </c>
      <c r="GT1411" s="18">
        <v>0.2</v>
      </c>
      <c r="GY1411" s="18">
        <v>0.2</v>
      </c>
    </row>
    <row r="1412" spans="1:207" x14ac:dyDescent="0.3">
      <c r="A1412" s="18" t="s">
        <v>7244</v>
      </c>
      <c r="B1412" s="18">
        <v>1</v>
      </c>
      <c r="C1412" s="18" t="s">
        <v>757</v>
      </c>
      <c r="D1412" s="18">
        <v>513689</v>
      </c>
      <c r="E1412" s="18">
        <v>3602455</v>
      </c>
      <c r="F1412" s="18" t="s">
        <v>3662</v>
      </c>
      <c r="G1412" s="18" t="s">
        <v>3662</v>
      </c>
      <c r="H1412" s="18">
        <v>0.2</v>
      </c>
      <c r="I1412" s="18">
        <v>0.2</v>
      </c>
      <c r="J1412" s="18">
        <v>3</v>
      </c>
      <c r="K1412" s="18">
        <v>0.2</v>
      </c>
      <c r="M1412" s="18">
        <v>0.2</v>
      </c>
      <c r="O1412" s="18">
        <v>3</v>
      </c>
      <c r="S1412" s="18">
        <v>0.2</v>
      </c>
      <c r="Y1412" s="18">
        <v>0.2</v>
      </c>
      <c r="AD1412" s="18">
        <v>0.2</v>
      </c>
      <c r="AF1412" s="18">
        <v>0.2</v>
      </c>
      <c r="AJ1412" s="18">
        <v>12</v>
      </c>
      <c r="AK1412" s="18">
        <v>0.2</v>
      </c>
      <c r="AN1412" s="18">
        <v>0.2</v>
      </c>
      <c r="AQ1412" s="18">
        <v>0.2</v>
      </c>
      <c r="AR1412" s="18">
        <v>0.2</v>
      </c>
      <c r="AT1412" s="18">
        <v>0.2</v>
      </c>
      <c r="AY1412" s="18">
        <v>0.2</v>
      </c>
      <c r="BH1412" s="18">
        <v>1</v>
      </c>
      <c r="BJ1412" s="18">
        <v>0.2</v>
      </c>
      <c r="CC1412" s="18">
        <v>0.2</v>
      </c>
      <c r="CL1412" s="18">
        <v>0.2</v>
      </c>
      <c r="DT1412" s="18">
        <v>0.2</v>
      </c>
      <c r="EH1412" s="18">
        <v>0.2</v>
      </c>
      <c r="EZ1412" s="18">
        <v>0.2</v>
      </c>
      <c r="FA1412" s="18">
        <v>0.2</v>
      </c>
      <c r="FJ1412" s="18">
        <v>14</v>
      </c>
      <c r="FO1412" s="18">
        <v>1</v>
      </c>
      <c r="GT1412" s="18">
        <v>0.2</v>
      </c>
      <c r="GW1412" s="18">
        <v>0.2</v>
      </c>
      <c r="GY1412" s="18">
        <v>0.2</v>
      </c>
    </row>
    <row r="1413" spans="1:207" x14ac:dyDescent="0.3">
      <c r="A1413" s="18" t="s">
        <v>7258</v>
      </c>
      <c r="B1413" s="18">
        <v>1</v>
      </c>
      <c r="C1413" s="18" t="s">
        <v>828</v>
      </c>
      <c r="D1413" s="18">
        <v>481637</v>
      </c>
      <c r="E1413" s="18">
        <v>3636488</v>
      </c>
      <c r="F1413" s="18" t="s">
        <v>742</v>
      </c>
      <c r="G1413" s="18" t="s">
        <v>878</v>
      </c>
      <c r="J1413" s="18">
        <v>5</v>
      </c>
      <c r="L1413" s="18">
        <v>7</v>
      </c>
      <c r="Q1413" s="18">
        <v>1</v>
      </c>
      <c r="S1413" s="18">
        <v>3</v>
      </c>
      <c r="X1413" s="18">
        <v>1</v>
      </c>
      <c r="AX1413" s="18">
        <v>5</v>
      </c>
      <c r="BB1413" s="18">
        <v>1</v>
      </c>
      <c r="CT1413" s="18">
        <v>10</v>
      </c>
      <c r="DB1413" s="18">
        <v>1</v>
      </c>
      <c r="FK1413" s="18">
        <v>1</v>
      </c>
    </row>
    <row r="1414" spans="1:207" x14ac:dyDescent="0.3">
      <c r="A1414" s="18" t="s">
        <v>7258</v>
      </c>
      <c r="B1414" s="18">
        <v>1</v>
      </c>
      <c r="C1414" s="18" t="s">
        <v>845</v>
      </c>
      <c r="D1414" s="18">
        <v>481637</v>
      </c>
      <c r="E1414" s="18">
        <v>3636488</v>
      </c>
      <c r="F1414" s="18" t="s">
        <v>742</v>
      </c>
      <c r="G1414" s="18" t="s">
        <v>878</v>
      </c>
      <c r="I1414" s="18">
        <v>5</v>
      </c>
      <c r="J1414" s="18">
        <v>5</v>
      </c>
      <c r="L1414" s="18">
        <v>10</v>
      </c>
      <c r="Q1414" s="18">
        <v>1</v>
      </c>
      <c r="U1414" s="18">
        <v>1</v>
      </c>
      <c r="Y1414" s="18">
        <v>10</v>
      </c>
      <c r="AC1414" s="18">
        <v>1</v>
      </c>
      <c r="AR1414" s="18">
        <v>3</v>
      </c>
      <c r="CQ1414" s="18">
        <v>1</v>
      </c>
      <c r="CT1414" s="18">
        <v>5</v>
      </c>
      <c r="DB1414" s="18">
        <v>2</v>
      </c>
      <c r="DE1414" s="18">
        <v>1</v>
      </c>
      <c r="DM1414" s="18">
        <v>2</v>
      </c>
      <c r="EG1414" s="18">
        <v>1</v>
      </c>
      <c r="GH1414" s="18">
        <v>1</v>
      </c>
    </row>
    <row r="1415" spans="1:207" x14ac:dyDescent="0.3">
      <c r="A1415" s="18" t="s">
        <v>7258</v>
      </c>
      <c r="B1415" s="18">
        <v>1</v>
      </c>
      <c r="C1415" s="18" t="s">
        <v>795</v>
      </c>
      <c r="D1415" s="18">
        <v>481637</v>
      </c>
      <c r="E1415" s="18">
        <v>3636488</v>
      </c>
      <c r="F1415" s="18" t="s">
        <v>742</v>
      </c>
      <c r="G1415" s="18" t="s">
        <v>878</v>
      </c>
      <c r="I1415" s="18">
        <v>2</v>
      </c>
      <c r="J1415" s="18">
        <v>10</v>
      </c>
      <c r="L1415" s="18">
        <v>30</v>
      </c>
      <c r="O1415" s="18">
        <v>1</v>
      </c>
      <c r="Q1415" s="18">
        <v>0.2</v>
      </c>
      <c r="S1415" s="18">
        <v>1</v>
      </c>
      <c r="U1415" s="18">
        <v>5</v>
      </c>
      <c r="Y1415" s="18">
        <v>1</v>
      </c>
      <c r="AC1415" s="18">
        <v>1</v>
      </c>
      <c r="AM1415" s="18">
        <v>3</v>
      </c>
      <c r="AR1415" s="18">
        <v>10</v>
      </c>
      <c r="CT1415" s="18">
        <v>5</v>
      </c>
      <c r="CY1415" s="18">
        <v>0.2</v>
      </c>
      <c r="DB1415" s="18">
        <v>1</v>
      </c>
      <c r="DM1415" s="18">
        <v>1</v>
      </c>
      <c r="EG1415" s="18">
        <v>1</v>
      </c>
      <c r="GH1415" s="18">
        <v>1</v>
      </c>
    </row>
    <row r="1416" spans="1:207" x14ac:dyDescent="0.3">
      <c r="A1416" s="18" t="s">
        <v>7258</v>
      </c>
      <c r="B1416" s="18">
        <v>1</v>
      </c>
      <c r="C1416" s="18" t="s">
        <v>784</v>
      </c>
      <c r="D1416" s="18">
        <v>481637</v>
      </c>
      <c r="E1416" s="18">
        <v>3636488</v>
      </c>
      <c r="F1416" s="18" t="s">
        <v>742</v>
      </c>
      <c r="G1416" s="18" t="s">
        <v>878</v>
      </c>
      <c r="I1416" s="18">
        <v>3</v>
      </c>
      <c r="J1416" s="18">
        <v>5</v>
      </c>
      <c r="L1416" s="18">
        <v>33</v>
      </c>
      <c r="O1416" s="18">
        <v>1</v>
      </c>
      <c r="Q1416" s="18">
        <v>0.2</v>
      </c>
      <c r="U1416" s="18">
        <v>23</v>
      </c>
      <c r="X1416" s="18">
        <v>0.2</v>
      </c>
      <c r="AH1416" s="18">
        <v>0.2</v>
      </c>
      <c r="AJ1416" s="18">
        <v>2</v>
      </c>
      <c r="AM1416" s="18">
        <v>1</v>
      </c>
      <c r="AO1416" s="18">
        <v>1</v>
      </c>
      <c r="AR1416" s="18">
        <v>2</v>
      </c>
      <c r="BX1416" s="18">
        <v>0.2</v>
      </c>
      <c r="CQ1416" s="18">
        <v>0.2</v>
      </c>
      <c r="CT1416" s="18">
        <v>0.2</v>
      </c>
      <c r="CY1416" s="18">
        <v>0.2</v>
      </c>
      <c r="DB1416" s="18">
        <v>0.2</v>
      </c>
      <c r="EG1416" s="18">
        <v>0.2</v>
      </c>
      <c r="FK1416" s="18">
        <v>15</v>
      </c>
      <c r="FT1416" s="18">
        <v>2</v>
      </c>
    </row>
    <row r="1417" spans="1:207" x14ac:dyDescent="0.3">
      <c r="A1417" s="18" t="s">
        <v>7268</v>
      </c>
      <c r="B1417" s="18">
        <v>1</v>
      </c>
      <c r="C1417" s="18" t="s">
        <v>828</v>
      </c>
      <c r="D1417" s="18">
        <v>499985</v>
      </c>
      <c r="E1417" s="18">
        <v>3601607</v>
      </c>
      <c r="F1417" s="18" t="s">
        <v>742</v>
      </c>
      <c r="G1417" s="18" t="s">
        <v>878</v>
      </c>
      <c r="H1417" s="18">
        <v>5</v>
      </c>
      <c r="L1417" s="18">
        <v>3</v>
      </c>
      <c r="Q1417" s="18">
        <v>1</v>
      </c>
      <c r="AL1417" s="18">
        <v>1</v>
      </c>
      <c r="AX1417" s="18">
        <v>40</v>
      </c>
      <c r="BV1417" s="18">
        <v>1</v>
      </c>
      <c r="CA1417" s="18">
        <v>10</v>
      </c>
      <c r="CK1417" s="18">
        <v>15</v>
      </c>
      <c r="CT1417" s="18">
        <v>7</v>
      </c>
    </row>
    <row r="1418" spans="1:207" x14ac:dyDescent="0.3">
      <c r="A1418" s="18" t="s">
        <v>7268</v>
      </c>
      <c r="B1418" s="18">
        <v>1</v>
      </c>
      <c r="C1418" s="18" t="s">
        <v>845</v>
      </c>
      <c r="D1418" s="18">
        <v>499985</v>
      </c>
      <c r="E1418" s="18">
        <v>3601607</v>
      </c>
      <c r="F1418" s="18" t="s">
        <v>742</v>
      </c>
      <c r="G1418" s="18" t="s">
        <v>878</v>
      </c>
      <c r="H1418" s="18">
        <v>1</v>
      </c>
      <c r="I1418" s="18">
        <v>1</v>
      </c>
      <c r="L1418" s="18">
        <v>10</v>
      </c>
      <c r="U1418" s="18">
        <v>15</v>
      </c>
      <c r="BV1418" s="18">
        <v>2</v>
      </c>
      <c r="CA1418" s="18">
        <v>5</v>
      </c>
      <c r="CK1418" s="18">
        <v>2</v>
      </c>
      <c r="CT1418" s="18">
        <v>1</v>
      </c>
    </row>
    <row r="1419" spans="1:207" x14ac:dyDescent="0.3">
      <c r="A1419" s="18" t="s">
        <v>7268</v>
      </c>
      <c r="B1419" s="18">
        <v>1</v>
      </c>
      <c r="C1419" s="18" t="s">
        <v>795</v>
      </c>
      <c r="D1419" s="18">
        <v>499985</v>
      </c>
      <c r="E1419" s="18">
        <v>3601607</v>
      </c>
      <c r="F1419" s="18" t="s">
        <v>742</v>
      </c>
      <c r="G1419" s="18" t="s">
        <v>878</v>
      </c>
      <c r="H1419" s="18">
        <v>1</v>
      </c>
      <c r="L1419" s="18">
        <v>20</v>
      </c>
      <c r="R1419" s="18">
        <v>5</v>
      </c>
      <c r="U1419" s="18">
        <v>25</v>
      </c>
      <c r="W1419" s="18">
        <v>1</v>
      </c>
      <c r="AG1419" s="18">
        <v>3</v>
      </c>
      <c r="BQ1419" s="18">
        <v>0.2</v>
      </c>
      <c r="CA1419" s="18">
        <v>15</v>
      </c>
      <c r="CK1419" s="18">
        <v>1</v>
      </c>
      <c r="CZ1419" s="18">
        <v>3</v>
      </c>
      <c r="DR1419" s="18">
        <v>0.2</v>
      </c>
    </row>
    <row r="1420" spans="1:207" x14ac:dyDescent="0.3">
      <c r="A1420" s="18" t="s">
        <v>7268</v>
      </c>
      <c r="B1420" s="18">
        <v>1</v>
      </c>
      <c r="C1420" s="18" t="s">
        <v>784</v>
      </c>
      <c r="D1420" s="18">
        <v>499985</v>
      </c>
      <c r="E1420" s="18">
        <v>3601607</v>
      </c>
      <c r="F1420" s="18" t="s">
        <v>742</v>
      </c>
      <c r="G1420" s="18" t="s">
        <v>878</v>
      </c>
      <c r="H1420" s="18">
        <v>0.2</v>
      </c>
      <c r="I1420" s="18">
        <v>0.2</v>
      </c>
      <c r="L1420" s="18">
        <v>65</v>
      </c>
      <c r="Q1420" s="18">
        <v>0.2</v>
      </c>
      <c r="R1420" s="18">
        <v>0.2</v>
      </c>
      <c r="U1420" s="18">
        <v>50</v>
      </c>
      <c r="AC1420" s="18">
        <v>0.2</v>
      </c>
      <c r="AE1420" s="18">
        <v>0.2</v>
      </c>
      <c r="AG1420" s="18">
        <v>2</v>
      </c>
      <c r="AK1420" s="18">
        <v>0.2</v>
      </c>
      <c r="AO1420" s="18">
        <v>0.2</v>
      </c>
      <c r="BB1420" s="18">
        <v>0.2</v>
      </c>
      <c r="BQ1420" s="18">
        <v>1</v>
      </c>
      <c r="BS1420" s="18">
        <v>4</v>
      </c>
      <c r="CA1420" s="18">
        <v>7</v>
      </c>
      <c r="CK1420" s="18">
        <v>12</v>
      </c>
      <c r="CT1420" s="18">
        <v>2</v>
      </c>
      <c r="CZ1420" s="18">
        <v>1</v>
      </c>
      <c r="DH1420" s="18">
        <v>0.2</v>
      </c>
      <c r="DR1420" s="18">
        <v>0.2</v>
      </c>
      <c r="GJ1420" s="18">
        <v>1</v>
      </c>
    </row>
    <row r="1421" spans="1:207" x14ac:dyDescent="0.3">
      <c r="A1421" s="18" t="s">
        <v>7268</v>
      </c>
      <c r="B1421" s="18">
        <v>2</v>
      </c>
      <c r="C1421" s="18" t="s">
        <v>784</v>
      </c>
      <c r="D1421" s="18">
        <v>499800</v>
      </c>
      <c r="E1421" s="18">
        <v>3601746</v>
      </c>
      <c r="F1421" s="18" t="s">
        <v>742</v>
      </c>
      <c r="G1421" s="18" t="s">
        <v>878</v>
      </c>
      <c r="H1421" s="18">
        <v>4</v>
      </c>
      <c r="I1421" s="18">
        <v>3</v>
      </c>
      <c r="J1421" s="18">
        <v>3</v>
      </c>
      <c r="L1421" s="18">
        <v>60</v>
      </c>
      <c r="Q1421" s="18">
        <v>0.2</v>
      </c>
      <c r="R1421" s="18">
        <v>0.2</v>
      </c>
      <c r="U1421" s="18">
        <v>8</v>
      </c>
      <c r="X1421" s="18">
        <v>1</v>
      </c>
      <c r="AC1421" s="18">
        <v>1</v>
      </c>
      <c r="AE1421" s="18">
        <v>4</v>
      </c>
      <c r="AG1421" s="18">
        <v>0.2</v>
      </c>
      <c r="AK1421" s="18">
        <v>0.2</v>
      </c>
      <c r="AR1421" s="18">
        <v>1</v>
      </c>
      <c r="AW1421" s="18">
        <v>0.2</v>
      </c>
      <c r="BQ1421" s="18">
        <v>1</v>
      </c>
      <c r="BS1421" s="18">
        <v>0.2</v>
      </c>
      <c r="CA1421" s="18">
        <v>6</v>
      </c>
      <c r="CT1421" s="18">
        <v>0.2</v>
      </c>
      <c r="DH1421" s="18">
        <v>0.2</v>
      </c>
      <c r="DM1421" s="18">
        <v>0.2</v>
      </c>
      <c r="EJ1421" s="18">
        <v>0.2</v>
      </c>
      <c r="FK1421" s="18">
        <v>1</v>
      </c>
      <c r="FT1421" s="18">
        <v>0.2</v>
      </c>
      <c r="GJ1421" s="18">
        <v>0.2</v>
      </c>
    </row>
    <row r="1422" spans="1:207" x14ac:dyDescent="0.3">
      <c r="A1422" s="18" t="s">
        <v>7276</v>
      </c>
      <c r="B1422" s="18">
        <v>1</v>
      </c>
      <c r="C1422" s="18" t="s">
        <v>828</v>
      </c>
      <c r="D1422" s="18">
        <v>507547</v>
      </c>
      <c r="E1422" s="18">
        <v>3609467</v>
      </c>
      <c r="F1422" s="18" t="s">
        <v>742</v>
      </c>
      <c r="G1422" s="18" t="s">
        <v>3436</v>
      </c>
      <c r="J1422" s="18">
        <v>10</v>
      </c>
      <c r="N1422" s="18">
        <v>1</v>
      </c>
      <c r="S1422" s="18">
        <v>1</v>
      </c>
      <c r="AG1422" s="18">
        <v>1</v>
      </c>
      <c r="AH1422" s="18">
        <v>1</v>
      </c>
      <c r="AX1422" s="18">
        <v>15</v>
      </c>
      <c r="CK1422" s="18">
        <v>5</v>
      </c>
      <c r="DL1422" s="18">
        <v>1</v>
      </c>
      <c r="DU1422" s="18">
        <v>1</v>
      </c>
    </row>
    <row r="1423" spans="1:207" x14ac:dyDescent="0.3">
      <c r="A1423" s="18" t="s">
        <v>7276</v>
      </c>
      <c r="B1423" s="18">
        <v>1</v>
      </c>
      <c r="C1423" s="18" t="s">
        <v>845</v>
      </c>
      <c r="D1423" s="18">
        <v>507547</v>
      </c>
      <c r="E1423" s="18">
        <v>3609467</v>
      </c>
      <c r="F1423" s="18" t="s">
        <v>742</v>
      </c>
      <c r="G1423" s="18" t="s">
        <v>3436</v>
      </c>
      <c r="I1423" s="18">
        <v>2</v>
      </c>
      <c r="J1423" s="18">
        <v>5</v>
      </c>
      <c r="K1423" s="18">
        <v>2</v>
      </c>
      <c r="L1423" s="18">
        <v>25</v>
      </c>
      <c r="N1423" s="18">
        <v>1</v>
      </c>
      <c r="O1423" s="18">
        <v>2</v>
      </c>
      <c r="Q1423" s="18">
        <v>2</v>
      </c>
      <c r="S1423" s="18">
        <v>3</v>
      </c>
      <c r="U1423" s="18">
        <v>15</v>
      </c>
      <c r="X1423" s="18">
        <v>1</v>
      </c>
      <c r="AG1423" s="18">
        <v>2</v>
      </c>
      <c r="AH1423" s="18">
        <v>1</v>
      </c>
      <c r="AI1423" s="18">
        <v>1</v>
      </c>
      <c r="AR1423" s="18">
        <v>10</v>
      </c>
      <c r="AS1423" s="18">
        <v>1</v>
      </c>
      <c r="AU1423" s="18">
        <v>1</v>
      </c>
      <c r="BQ1423" s="18">
        <v>1</v>
      </c>
      <c r="BV1423" s="18">
        <v>2</v>
      </c>
      <c r="CG1423" s="18">
        <v>3</v>
      </c>
      <c r="CK1423" s="18">
        <v>5</v>
      </c>
      <c r="CT1423" s="18">
        <v>1</v>
      </c>
      <c r="DE1423" s="18">
        <v>1</v>
      </c>
      <c r="DL1423" s="18">
        <v>1</v>
      </c>
      <c r="DM1423" s="18">
        <v>2</v>
      </c>
      <c r="EB1423" s="18">
        <v>1</v>
      </c>
      <c r="ET1423" s="18">
        <v>3</v>
      </c>
    </row>
    <row r="1424" spans="1:207" x14ac:dyDescent="0.3">
      <c r="A1424" s="18" t="s">
        <v>7276</v>
      </c>
      <c r="B1424" s="18">
        <v>1</v>
      </c>
      <c r="C1424" s="18" t="s">
        <v>795</v>
      </c>
      <c r="D1424" s="18">
        <v>507547</v>
      </c>
      <c r="E1424" s="18">
        <v>3609467</v>
      </c>
      <c r="F1424" s="18" t="s">
        <v>742</v>
      </c>
      <c r="G1424" s="18" t="s">
        <v>3436</v>
      </c>
      <c r="I1424" s="18">
        <v>10</v>
      </c>
      <c r="J1424" s="18">
        <v>17</v>
      </c>
      <c r="K1424" s="18">
        <v>2</v>
      </c>
      <c r="L1424" s="18">
        <v>5</v>
      </c>
      <c r="N1424" s="18">
        <v>1</v>
      </c>
      <c r="O1424" s="18">
        <v>5</v>
      </c>
      <c r="Q1424" s="18">
        <v>3</v>
      </c>
      <c r="R1424" s="18">
        <v>3</v>
      </c>
      <c r="S1424" s="18">
        <v>3</v>
      </c>
      <c r="U1424" s="18">
        <v>30</v>
      </c>
      <c r="V1424" s="18">
        <v>3</v>
      </c>
      <c r="W1424" s="18">
        <v>1</v>
      </c>
      <c r="Y1424" s="18">
        <v>1</v>
      </c>
      <c r="AG1424" s="18">
        <v>2</v>
      </c>
      <c r="AH1424" s="18">
        <v>1</v>
      </c>
      <c r="AI1424" s="18">
        <v>1</v>
      </c>
      <c r="AQ1424" s="18">
        <v>0.2</v>
      </c>
      <c r="AU1424" s="18">
        <v>2</v>
      </c>
      <c r="BV1424" s="18">
        <v>3</v>
      </c>
      <c r="CK1424" s="18">
        <v>4</v>
      </c>
      <c r="DM1424" s="18">
        <v>0.2</v>
      </c>
      <c r="EB1424" s="18">
        <v>0.2</v>
      </c>
    </row>
    <row r="1425" spans="1:192" x14ac:dyDescent="0.3">
      <c r="A1425" s="18" t="s">
        <v>7276</v>
      </c>
      <c r="B1425" s="18">
        <v>1</v>
      </c>
      <c r="C1425" s="18" t="s">
        <v>784</v>
      </c>
      <c r="D1425" s="18">
        <v>507547</v>
      </c>
      <c r="E1425" s="18">
        <v>3609467</v>
      </c>
      <c r="F1425" s="18" t="s">
        <v>742</v>
      </c>
      <c r="G1425" s="18" t="s">
        <v>3436</v>
      </c>
      <c r="I1425" s="18">
        <v>7</v>
      </c>
      <c r="J1425" s="18">
        <v>17</v>
      </c>
      <c r="K1425" s="18">
        <v>6</v>
      </c>
      <c r="L1425" s="18">
        <v>7</v>
      </c>
      <c r="N1425" s="18">
        <v>2</v>
      </c>
      <c r="Q1425" s="18">
        <v>10</v>
      </c>
      <c r="S1425" s="18">
        <v>1</v>
      </c>
      <c r="U1425" s="18">
        <v>33</v>
      </c>
      <c r="V1425" s="18">
        <v>0.5</v>
      </c>
      <c r="AC1425" s="18">
        <v>2</v>
      </c>
      <c r="AG1425" s="18">
        <v>8</v>
      </c>
      <c r="AH1425" s="18">
        <v>0.5</v>
      </c>
      <c r="AI1425" s="18">
        <v>0.5</v>
      </c>
      <c r="AO1425" s="18">
        <v>2</v>
      </c>
      <c r="AR1425" s="18">
        <v>4</v>
      </c>
      <c r="AS1425" s="18">
        <v>0.5</v>
      </c>
      <c r="AU1425" s="18">
        <v>4</v>
      </c>
      <c r="BV1425" s="18">
        <v>13</v>
      </c>
      <c r="CK1425" s="18">
        <v>3</v>
      </c>
      <c r="DM1425" s="18">
        <v>0.5</v>
      </c>
      <c r="DU1425" s="18">
        <v>3</v>
      </c>
      <c r="EG1425" s="18">
        <v>1</v>
      </c>
      <c r="FK1425" s="18">
        <v>5</v>
      </c>
      <c r="FQ1425" s="18">
        <v>0.5</v>
      </c>
      <c r="GJ1425" s="18">
        <v>2</v>
      </c>
    </row>
    <row r="1426" spans="1:192" x14ac:dyDescent="0.3">
      <c r="A1426" s="18" t="s">
        <v>7287</v>
      </c>
      <c r="B1426" s="18">
        <v>1</v>
      </c>
      <c r="C1426" s="18" t="s">
        <v>828</v>
      </c>
      <c r="D1426" s="18">
        <v>499641</v>
      </c>
      <c r="E1426" s="18">
        <v>3604523</v>
      </c>
      <c r="F1426" s="18" t="s">
        <v>742</v>
      </c>
      <c r="G1426" s="18" t="s">
        <v>878</v>
      </c>
      <c r="J1426" s="18">
        <v>1</v>
      </c>
      <c r="K1426" s="18">
        <v>10</v>
      </c>
      <c r="X1426" s="18">
        <v>1</v>
      </c>
      <c r="AX1426" s="18">
        <v>1</v>
      </c>
      <c r="BH1426" s="18">
        <v>2</v>
      </c>
      <c r="BP1426" s="18">
        <v>2</v>
      </c>
      <c r="BS1426" s="18">
        <v>1</v>
      </c>
      <c r="CK1426" s="18">
        <v>5</v>
      </c>
      <c r="CS1426" s="18">
        <v>2</v>
      </c>
      <c r="CT1426" s="18">
        <v>1</v>
      </c>
      <c r="FZ1426" s="18">
        <v>1</v>
      </c>
    </row>
    <row r="1427" spans="1:192" x14ac:dyDescent="0.3">
      <c r="A1427" s="18" t="s">
        <v>7287</v>
      </c>
      <c r="B1427" s="18">
        <v>1</v>
      </c>
      <c r="C1427" s="18" t="s">
        <v>845</v>
      </c>
      <c r="D1427" s="18">
        <v>499641</v>
      </c>
      <c r="E1427" s="18">
        <v>3604523</v>
      </c>
      <c r="F1427" s="18" t="s">
        <v>742</v>
      </c>
      <c r="G1427" s="18" t="s">
        <v>878</v>
      </c>
      <c r="H1427" s="18">
        <v>1</v>
      </c>
      <c r="I1427" s="18">
        <v>7</v>
      </c>
      <c r="J1427" s="18">
        <v>5</v>
      </c>
      <c r="K1427" s="18">
        <v>20</v>
      </c>
      <c r="L1427" s="18">
        <v>15</v>
      </c>
      <c r="Q1427" s="18">
        <v>2</v>
      </c>
      <c r="R1427" s="18">
        <v>10</v>
      </c>
      <c r="X1427" s="18">
        <v>1</v>
      </c>
      <c r="AK1427" s="18">
        <v>2</v>
      </c>
      <c r="BH1427" s="18">
        <v>2</v>
      </c>
      <c r="BP1427" s="18">
        <v>2</v>
      </c>
      <c r="CK1427" s="18">
        <v>15</v>
      </c>
      <c r="CS1427" s="18">
        <v>3</v>
      </c>
      <c r="CT1427" s="18">
        <v>4</v>
      </c>
      <c r="DM1427" s="18">
        <v>1</v>
      </c>
      <c r="EV1427" s="18">
        <v>2</v>
      </c>
    </row>
    <row r="1428" spans="1:192" x14ac:dyDescent="0.3">
      <c r="A1428" s="18" t="s">
        <v>7287</v>
      </c>
      <c r="B1428" s="18">
        <v>1</v>
      </c>
      <c r="C1428" s="18" t="s">
        <v>795</v>
      </c>
      <c r="D1428" s="18">
        <v>499641</v>
      </c>
      <c r="E1428" s="18">
        <v>3604523</v>
      </c>
      <c r="F1428" s="18" t="s">
        <v>742</v>
      </c>
      <c r="G1428" s="18" t="s">
        <v>878</v>
      </c>
      <c r="H1428" s="18">
        <v>1</v>
      </c>
      <c r="I1428" s="18">
        <v>10</v>
      </c>
      <c r="J1428" s="18">
        <v>10</v>
      </c>
      <c r="K1428" s="18">
        <v>30</v>
      </c>
      <c r="L1428" s="18">
        <v>15</v>
      </c>
      <c r="Q1428" s="18">
        <v>1</v>
      </c>
      <c r="R1428" s="18">
        <v>3</v>
      </c>
      <c r="AH1428" s="18">
        <v>1</v>
      </c>
      <c r="AK1428" s="18">
        <v>1</v>
      </c>
      <c r="AQ1428" s="18">
        <v>0.2</v>
      </c>
      <c r="BH1428" s="18">
        <v>2</v>
      </c>
      <c r="BP1428" s="18">
        <v>3</v>
      </c>
      <c r="CK1428" s="18">
        <v>15</v>
      </c>
      <c r="CS1428" s="18">
        <v>3</v>
      </c>
      <c r="EV1428" s="18">
        <v>7</v>
      </c>
      <c r="FZ1428" s="18">
        <v>3</v>
      </c>
    </row>
    <row r="1429" spans="1:192" x14ac:dyDescent="0.3">
      <c r="A1429" s="18" t="s">
        <v>7287</v>
      </c>
      <c r="B1429" s="18">
        <v>1</v>
      </c>
      <c r="C1429" s="18" t="s">
        <v>784</v>
      </c>
      <c r="D1429" s="18">
        <v>499641</v>
      </c>
      <c r="E1429" s="18">
        <v>3604523</v>
      </c>
      <c r="F1429" s="18" t="s">
        <v>742</v>
      </c>
      <c r="G1429" s="18" t="s">
        <v>878</v>
      </c>
      <c r="I1429" s="18">
        <v>10</v>
      </c>
      <c r="J1429" s="18">
        <v>4</v>
      </c>
      <c r="K1429" s="18">
        <v>18</v>
      </c>
      <c r="L1429" s="18">
        <v>4</v>
      </c>
      <c r="Q1429" s="18">
        <v>1</v>
      </c>
      <c r="R1429" s="18">
        <v>0.5</v>
      </c>
      <c r="U1429" s="18">
        <v>10</v>
      </c>
      <c r="AH1429" s="18">
        <v>0.5</v>
      </c>
      <c r="AK1429" s="18">
        <v>1</v>
      </c>
      <c r="AQ1429" s="18">
        <v>0.5</v>
      </c>
      <c r="AR1429" s="18">
        <v>0.5</v>
      </c>
      <c r="BH1429" s="18">
        <v>3</v>
      </c>
      <c r="BP1429" s="18">
        <v>1</v>
      </c>
      <c r="BQ1429" s="18">
        <v>2</v>
      </c>
      <c r="CI1429" s="18">
        <v>0.5</v>
      </c>
      <c r="CK1429" s="18">
        <v>15</v>
      </c>
      <c r="CS1429" s="18">
        <v>3</v>
      </c>
      <c r="CT1429" s="18">
        <v>0.5</v>
      </c>
      <c r="DF1429" s="18">
        <v>0.5</v>
      </c>
      <c r="DM1429" s="18">
        <v>0.5</v>
      </c>
      <c r="FC1429" s="18">
        <v>0.5</v>
      </c>
      <c r="FK1429" s="18">
        <v>2</v>
      </c>
      <c r="FS1429" s="18">
        <v>10</v>
      </c>
      <c r="FT1429" s="18">
        <v>2</v>
      </c>
      <c r="FZ1429" s="18">
        <v>1</v>
      </c>
      <c r="GJ1429" s="18">
        <v>1</v>
      </c>
    </row>
    <row r="1430" spans="1:192" x14ac:dyDescent="0.3">
      <c r="A1430" s="18" t="s">
        <v>7299</v>
      </c>
      <c r="B1430" s="18">
        <v>1</v>
      </c>
      <c r="C1430" s="18" t="s">
        <v>828</v>
      </c>
      <c r="D1430" s="18">
        <v>485198</v>
      </c>
      <c r="E1430" s="18">
        <v>3639904</v>
      </c>
      <c r="F1430" s="18" t="s">
        <v>742</v>
      </c>
      <c r="G1430" s="18" t="s">
        <v>878</v>
      </c>
      <c r="J1430" s="18">
        <v>1</v>
      </c>
      <c r="L1430" s="18">
        <v>3</v>
      </c>
      <c r="T1430" s="18">
        <v>10</v>
      </c>
      <c r="W1430" s="18">
        <v>1</v>
      </c>
      <c r="AK1430" s="18">
        <v>1</v>
      </c>
      <c r="AX1430" s="18">
        <v>1</v>
      </c>
      <c r="CK1430" s="18">
        <v>15</v>
      </c>
      <c r="EK1430" s="18">
        <v>1</v>
      </c>
    </row>
    <row r="1431" spans="1:192" x14ac:dyDescent="0.3">
      <c r="A1431" s="18" t="s">
        <v>7299</v>
      </c>
      <c r="B1431" s="18">
        <v>1</v>
      </c>
      <c r="C1431" s="18" t="s">
        <v>845</v>
      </c>
      <c r="D1431" s="18">
        <v>485198</v>
      </c>
      <c r="E1431" s="18">
        <v>3639904</v>
      </c>
      <c r="F1431" s="18" t="s">
        <v>742</v>
      </c>
      <c r="G1431" s="18" t="s">
        <v>878</v>
      </c>
      <c r="I1431" s="18">
        <v>1</v>
      </c>
      <c r="L1431" s="18">
        <v>17</v>
      </c>
      <c r="T1431" s="18">
        <v>25</v>
      </c>
      <c r="W1431" s="18">
        <v>1</v>
      </c>
      <c r="AH1431" s="18">
        <v>1</v>
      </c>
      <c r="AL1431" s="18">
        <v>1</v>
      </c>
      <c r="AR1431" s="18">
        <v>2</v>
      </c>
      <c r="BB1431" s="18">
        <v>1</v>
      </c>
      <c r="BX1431" s="18">
        <v>1</v>
      </c>
      <c r="CK1431" s="18">
        <v>6</v>
      </c>
      <c r="CQ1431" s="18">
        <v>1</v>
      </c>
      <c r="CT1431" s="18">
        <v>1</v>
      </c>
      <c r="DM1431" s="18">
        <v>1</v>
      </c>
      <c r="EB1431" s="18">
        <v>2</v>
      </c>
      <c r="EK1431" s="18">
        <v>3</v>
      </c>
    </row>
    <row r="1432" spans="1:192" x14ac:dyDescent="0.3">
      <c r="A1432" s="18" t="s">
        <v>7299</v>
      </c>
      <c r="B1432" s="18">
        <v>1</v>
      </c>
      <c r="C1432" s="18" t="s">
        <v>795</v>
      </c>
      <c r="D1432" s="18">
        <v>485198</v>
      </c>
      <c r="E1432" s="18">
        <v>3639904</v>
      </c>
      <c r="F1432" s="18" t="s">
        <v>742</v>
      </c>
      <c r="G1432" s="18" t="s">
        <v>878</v>
      </c>
      <c r="L1432" s="18">
        <v>25</v>
      </c>
      <c r="T1432" s="18">
        <v>40</v>
      </c>
      <c r="W1432" s="18">
        <v>5</v>
      </c>
      <c r="AG1432" s="18">
        <v>2</v>
      </c>
      <c r="AK1432" s="18">
        <v>1</v>
      </c>
      <c r="AL1432" s="18">
        <v>2</v>
      </c>
      <c r="AR1432" s="18">
        <v>3</v>
      </c>
      <c r="BB1432" s="18">
        <v>2</v>
      </c>
      <c r="BX1432" s="18">
        <v>1</v>
      </c>
      <c r="CK1432" s="18">
        <v>15</v>
      </c>
      <c r="CQ1432" s="18">
        <v>0.2</v>
      </c>
      <c r="CT1432" s="18">
        <v>5</v>
      </c>
      <c r="CY1432" s="18">
        <v>1</v>
      </c>
      <c r="DM1432" s="18">
        <v>1</v>
      </c>
      <c r="EB1432" s="18">
        <v>4</v>
      </c>
      <c r="EK1432" s="18">
        <v>12</v>
      </c>
    </row>
    <row r="1433" spans="1:192" x14ac:dyDescent="0.3">
      <c r="A1433" s="18" t="s">
        <v>7299</v>
      </c>
      <c r="B1433" s="18">
        <v>1</v>
      </c>
      <c r="C1433" s="18" t="s">
        <v>784</v>
      </c>
      <c r="D1433" s="18">
        <v>485198</v>
      </c>
      <c r="E1433" s="18">
        <v>3639904</v>
      </c>
      <c r="F1433" s="18" t="s">
        <v>742</v>
      </c>
      <c r="G1433" s="18" t="s">
        <v>878</v>
      </c>
      <c r="I1433" s="18">
        <v>0.2</v>
      </c>
      <c r="L1433" s="18">
        <v>10</v>
      </c>
      <c r="S1433" s="18">
        <v>0.2</v>
      </c>
      <c r="T1433" s="18">
        <v>40</v>
      </c>
      <c r="W1433" s="18">
        <v>0.2</v>
      </c>
      <c r="AF1433" s="18">
        <v>1</v>
      </c>
      <c r="AR1433" s="18">
        <v>1</v>
      </c>
      <c r="BX1433" s="18">
        <v>3</v>
      </c>
      <c r="CK1433" s="18">
        <v>15</v>
      </c>
      <c r="CQ1433" s="18">
        <v>1</v>
      </c>
      <c r="CT1433" s="18">
        <v>0.5</v>
      </c>
      <c r="DE1433" s="18">
        <v>0.2</v>
      </c>
      <c r="DM1433" s="18">
        <v>0.2</v>
      </c>
      <c r="DU1433" s="18">
        <v>0.2</v>
      </c>
      <c r="EB1433" s="18">
        <v>0.5</v>
      </c>
      <c r="EG1433" s="18">
        <v>0.2</v>
      </c>
      <c r="EK1433" s="18">
        <v>12</v>
      </c>
      <c r="FK1433" s="18">
        <v>5</v>
      </c>
      <c r="FT1433" s="18">
        <v>0.2</v>
      </c>
    </row>
    <row r="1434" spans="1:192" x14ac:dyDescent="0.3">
      <c r="A1434" s="18" t="s">
        <v>7313</v>
      </c>
      <c r="B1434" s="18">
        <v>1</v>
      </c>
      <c r="C1434" s="18" t="s">
        <v>795</v>
      </c>
      <c r="D1434" s="18">
        <v>507708</v>
      </c>
      <c r="E1434" s="18">
        <v>3677349</v>
      </c>
      <c r="F1434" s="18" t="s">
        <v>3662</v>
      </c>
      <c r="G1434" s="18" t="s">
        <v>1774</v>
      </c>
      <c r="O1434" s="18">
        <v>5</v>
      </c>
      <c r="T1434" s="18">
        <v>4</v>
      </c>
      <c r="AM1434" s="18">
        <v>6</v>
      </c>
      <c r="AT1434" s="18">
        <v>0.2</v>
      </c>
      <c r="BF1434" s="18">
        <v>1</v>
      </c>
      <c r="BJ1434" s="18">
        <v>1</v>
      </c>
      <c r="BM1434" s="18">
        <v>0.2</v>
      </c>
      <c r="BT1434" s="18">
        <v>2</v>
      </c>
      <c r="EQ1434" s="18">
        <v>0.2</v>
      </c>
    </row>
    <row r="1435" spans="1:192" x14ac:dyDescent="0.3">
      <c r="A1435" s="18" t="s">
        <v>7321</v>
      </c>
      <c r="B1435" s="18">
        <v>1</v>
      </c>
      <c r="C1435" s="18" t="s">
        <v>828</v>
      </c>
      <c r="D1435" s="18">
        <v>512000</v>
      </c>
      <c r="E1435" s="18">
        <v>3621656</v>
      </c>
      <c r="F1435" s="18" t="s">
        <v>1119</v>
      </c>
      <c r="G1435" s="18" t="s">
        <v>1119</v>
      </c>
      <c r="J1435" s="18">
        <v>5</v>
      </c>
      <c r="K1435" s="18">
        <v>5</v>
      </c>
      <c r="O1435" s="18">
        <v>1</v>
      </c>
      <c r="T1435" s="18">
        <v>25</v>
      </c>
      <c r="AL1435" s="18">
        <v>1</v>
      </c>
      <c r="AT1435" s="18">
        <v>1</v>
      </c>
      <c r="BA1435" s="18">
        <v>1</v>
      </c>
      <c r="BH1435" s="18">
        <v>10</v>
      </c>
      <c r="BT1435" s="18">
        <v>1</v>
      </c>
      <c r="CN1435" s="18">
        <v>1</v>
      </c>
    </row>
    <row r="1436" spans="1:192" x14ac:dyDescent="0.3">
      <c r="A1436" s="18" t="s">
        <v>7321</v>
      </c>
      <c r="B1436" s="18">
        <v>2</v>
      </c>
      <c r="C1436" s="18" t="s">
        <v>828</v>
      </c>
      <c r="D1436" s="18">
        <v>512506</v>
      </c>
      <c r="E1436" s="18">
        <v>3622386</v>
      </c>
      <c r="F1436" s="18" t="s">
        <v>1119</v>
      </c>
      <c r="G1436" s="18" t="s">
        <v>1119</v>
      </c>
      <c r="O1436" s="18">
        <v>1</v>
      </c>
      <c r="T1436" s="18">
        <v>15</v>
      </c>
      <c r="AD1436" s="18">
        <v>1</v>
      </c>
      <c r="AT1436" s="18">
        <v>1</v>
      </c>
      <c r="BA1436" s="18">
        <v>1</v>
      </c>
      <c r="BE1436" s="18">
        <v>1</v>
      </c>
      <c r="BJ1436" s="18">
        <v>1</v>
      </c>
      <c r="BL1436" s="18">
        <v>1</v>
      </c>
      <c r="BT1436" s="18">
        <v>1</v>
      </c>
      <c r="CN1436" s="18">
        <v>1</v>
      </c>
    </row>
    <row r="1437" spans="1:192" x14ac:dyDescent="0.3">
      <c r="A1437" s="18" t="s">
        <v>7321</v>
      </c>
      <c r="B1437" s="18">
        <v>4</v>
      </c>
      <c r="C1437" s="18" t="s">
        <v>828</v>
      </c>
      <c r="D1437" s="18">
        <v>513002</v>
      </c>
      <c r="E1437" s="18">
        <v>3623019</v>
      </c>
      <c r="F1437" s="18" t="s">
        <v>1119</v>
      </c>
      <c r="G1437" s="18" t="s">
        <v>1119</v>
      </c>
      <c r="K1437" s="18">
        <v>10</v>
      </c>
      <c r="O1437" s="18">
        <v>1</v>
      </c>
      <c r="T1437" s="18">
        <v>1</v>
      </c>
      <c r="AD1437" s="18">
        <v>5</v>
      </c>
      <c r="AF1437" s="18">
        <v>5</v>
      </c>
      <c r="AL1437" s="18">
        <v>1</v>
      </c>
      <c r="AN1437" s="18">
        <v>1</v>
      </c>
      <c r="AQ1437" s="18">
        <v>1</v>
      </c>
      <c r="AT1437" s="18">
        <v>1</v>
      </c>
      <c r="BA1437" s="18">
        <v>25</v>
      </c>
      <c r="BH1437" s="18">
        <v>1</v>
      </c>
      <c r="BJ1437" s="18">
        <v>15</v>
      </c>
    </row>
    <row r="1438" spans="1:192" x14ac:dyDescent="0.3">
      <c r="A1438" s="18" t="s">
        <v>7321</v>
      </c>
      <c r="B1438" s="18">
        <v>5</v>
      </c>
      <c r="C1438" s="18" t="s">
        <v>828</v>
      </c>
      <c r="D1438" s="18">
        <v>513091</v>
      </c>
      <c r="E1438" s="18">
        <v>3624249</v>
      </c>
      <c r="F1438" s="18" t="s">
        <v>772</v>
      </c>
      <c r="G1438" s="18" t="s">
        <v>772</v>
      </c>
      <c r="L1438" s="18">
        <v>1</v>
      </c>
      <c r="T1438" s="18">
        <v>35</v>
      </c>
      <c r="X1438" s="18">
        <v>1</v>
      </c>
      <c r="AD1438" s="18">
        <v>1</v>
      </c>
      <c r="AT1438" s="18">
        <v>1</v>
      </c>
      <c r="BM1438" s="18">
        <v>1</v>
      </c>
      <c r="BT1438" s="18">
        <v>1</v>
      </c>
      <c r="BW1438" s="18">
        <v>1</v>
      </c>
      <c r="CN1438" s="18">
        <v>1</v>
      </c>
      <c r="EU1438" s="18">
        <v>1</v>
      </c>
    </row>
    <row r="1439" spans="1:192" x14ac:dyDescent="0.3">
      <c r="A1439" s="18" t="s">
        <v>7321</v>
      </c>
      <c r="B1439" s="18">
        <v>8</v>
      </c>
      <c r="C1439" s="18" t="s">
        <v>828</v>
      </c>
      <c r="D1439" s="18">
        <v>512075</v>
      </c>
      <c r="E1439" s="18">
        <v>3623781</v>
      </c>
      <c r="F1439" s="18" t="s">
        <v>772</v>
      </c>
      <c r="G1439" s="18" t="s">
        <v>772</v>
      </c>
      <c r="H1439" s="18">
        <v>1</v>
      </c>
      <c r="K1439" s="18">
        <v>5</v>
      </c>
      <c r="M1439" s="18">
        <v>10</v>
      </c>
      <c r="O1439" s="18">
        <v>5</v>
      </c>
      <c r="R1439" s="18">
        <v>1</v>
      </c>
      <c r="V1439" s="18">
        <v>1</v>
      </c>
      <c r="Y1439" s="18">
        <v>1</v>
      </c>
      <c r="AC1439" s="18">
        <v>1</v>
      </c>
      <c r="AD1439" s="18">
        <v>5</v>
      </c>
      <c r="AF1439" s="18">
        <v>1</v>
      </c>
      <c r="AL1439" s="18">
        <v>1</v>
      </c>
      <c r="AP1439" s="18">
        <v>1</v>
      </c>
      <c r="AV1439" s="18">
        <v>1</v>
      </c>
      <c r="BD1439" s="18">
        <v>1</v>
      </c>
      <c r="BG1439" s="18">
        <v>1</v>
      </c>
      <c r="BJ1439" s="18">
        <v>5</v>
      </c>
      <c r="BT1439" s="18">
        <v>1</v>
      </c>
    </row>
    <row r="1440" spans="1:192" x14ac:dyDescent="0.3">
      <c r="A1440" s="18" t="s">
        <v>7321</v>
      </c>
      <c r="B1440" s="18">
        <v>8</v>
      </c>
      <c r="C1440" s="18" t="s">
        <v>784</v>
      </c>
      <c r="D1440" s="18">
        <v>512075</v>
      </c>
      <c r="E1440" s="18">
        <v>3623781</v>
      </c>
      <c r="F1440" s="18" t="s">
        <v>772</v>
      </c>
      <c r="G1440" s="18" t="s">
        <v>772</v>
      </c>
      <c r="H1440" s="18">
        <v>1</v>
      </c>
      <c r="I1440" s="18">
        <v>10</v>
      </c>
      <c r="K1440" s="18">
        <v>2</v>
      </c>
      <c r="L1440" s="18">
        <v>1</v>
      </c>
      <c r="M1440" s="18">
        <v>80</v>
      </c>
      <c r="Q1440" s="18">
        <v>1</v>
      </c>
      <c r="S1440" s="18">
        <v>1</v>
      </c>
      <c r="U1440" s="18">
        <v>5</v>
      </c>
      <c r="V1440" s="18">
        <v>1</v>
      </c>
      <c r="Z1440" s="18">
        <v>1</v>
      </c>
      <c r="AF1440" s="18">
        <v>1</v>
      </c>
      <c r="AI1440" s="18">
        <v>1</v>
      </c>
      <c r="AN1440" s="18">
        <v>1</v>
      </c>
      <c r="AP1440" s="18">
        <v>1</v>
      </c>
      <c r="BD1440" s="18">
        <v>20</v>
      </c>
      <c r="BE1440" s="18">
        <v>1</v>
      </c>
      <c r="BG1440" s="18">
        <v>1</v>
      </c>
      <c r="BR1440" s="18">
        <v>1</v>
      </c>
      <c r="CC1440" s="18">
        <v>1</v>
      </c>
      <c r="CI1440" s="18">
        <v>1</v>
      </c>
      <c r="CV1440" s="18">
        <v>1</v>
      </c>
      <c r="DT1440" s="18">
        <v>1</v>
      </c>
      <c r="EA1440" s="18">
        <v>10</v>
      </c>
    </row>
    <row r="1441" spans="1:207" x14ac:dyDescent="0.3">
      <c r="A1441" s="18" t="s">
        <v>7354</v>
      </c>
      <c r="B1441" s="18">
        <v>1</v>
      </c>
      <c r="C1441" s="18" t="s">
        <v>828</v>
      </c>
      <c r="D1441" s="18">
        <v>512044</v>
      </c>
      <c r="E1441" s="18">
        <v>3627891</v>
      </c>
      <c r="F1441" s="18" t="s">
        <v>834</v>
      </c>
      <c r="G1441" s="18" t="s">
        <v>834</v>
      </c>
      <c r="H1441" s="18">
        <v>1</v>
      </c>
      <c r="K1441" s="18">
        <v>1</v>
      </c>
      <c r="L1441" s="18">
        <v>1</v>
      </c>
      <c r="M1441" s="18">
        <v>35</v>
      </c>
      <c r="N1441" s="18">
        <v>1</v>
      </c>
      <c r="O1441" s="18">
        <v>1</v>
      </c>
      <c r="V1441" s="18">
        <v>1</v>
      </c>
      <c r="AD1441" s="18">
        <v>1</v>
      </c>
      <c r="AI1441" s="18">
        <v>1</v>
      </c>
      <c r="AJ1441" s="18">
        <v>1</v>
      </c>
      <c r="AL1441" s="18">
        <v>1</v>
      </c>
      <c r="AO1441" s="18">
        <v>1</v>
      </c>
      <c r="AP1441" s="18">
        <v>1</v>
      </c>
      <c r="AQ1441" s="18">
        <v>1</v>
      </c>
      <c r="AV1441" s="18">
        <v>1</v>
      </c>
      <c r="AW1441" s="18">
        <v>1</v>
      </c>
      <c r="BD1441" s="18">
        <v>1</v>
      </c>
      <c r="BG1441" s="18">
        <v>1</v>
      </c>
      <c r="CP1441" s="18">
        <v>5</v>
      </c>
      <c r="DZ1441" s="18">
        <v>1</v>
      </c>
    </row>
    <row r="1442" spans="1:207" x14ac:dyDescent="0.3">
      <c r="A1442" s="18" t="s">
        <v>7354</v>
      </c>
      <c r="B1442" s="18">
        <v>2</v>
      </c>
      <c r="C1442" s="18" t="s">
        <v>828</v>
      </c>
      <c r="D1442" s="18">
        <v>512549</v>
      </c>
      <c r="E1442" s="18">
        <v>3627933</v>
      </c>
      <c r="F1442" s="18" t="s">
        <v>834</v>
      </c>
      <c r="G1442" s="18" t="s">
        <v>834</v>
      </c>
      <c r="H1442" s="18">
        <v>1</v>
      </c>
      <c r="J1442" s="18">
        <v>1</v>
      </c>
      <c r="K1442" s="18">
        <v>1</v>
      </c>
      <c r="M1442" s="18">
        <v>1</v>
      </c>
      <c r="N1442" s="18">
        <v>1</v>
      </c>
      <c r="O1442" s="18">
        <v>5</v>
      </c>
      <c r="Q1442" s="18">
        <v>1</v>
      </c>
      <c r="R1442" s="18">
        <v>1</v>
      </c>
      <c r="W1442" s="18">
        <v>1</v>
      </c>
      <c r="AD1442" s="18">
        <v>1</v>
      </c>
      <c r="AE1442" s="18">
        <v>1</v>
      </c>
      <c r="AL1442" s="18">
        <v>1</v>
      </c>
      <c r="AN1442" s="18">
        <v>1</v>
      </c>
      <c r="AT1442" s="18">
        <v>1</v>
      </c>
      <c r="AV1442" s="18">
        <v>1</v>
      </c>
      <c r="BE1442" s="18">
        <v>1</v>
      </c>
      <c r="BH1442" s="18">
        <v>1</v>
      </c>
      <c r="BT1442" s="18">
        <v>1</v>
      </c>
      <c r="CL1442" s="18">
        <v>1</v>
      </c>
      <c r="FU1442" s="18">
        <v>1</v>
      </c>
      <c r="GS1442" s="18">
        <v>1</v>
      </c>
    </row>
    <row r="1443" spans="1:207" x14ac:dyDescent="0.3">
      <c r="A1443" s="18" t="s">
        <v>7354</v>
      </c>
      <c r="B1443" s="18">
        <v>3</v>
      </c>
      <c r="C1443" s="18" t="s">
        <v>845</v>
      </c>
      <c r="D1443" s="18">
        <v>512681</v>
      </c>
      <c r="E1443" s="18">
        <v>3628069</v>
      </c>
      <c r="F1443" s="18" t="s">
        <v>834</v>
      </c>
      <c r="G1443" s="18" t="s">
        <v>834</v>
      </c>
      <c r="I1443" s="18">
        <v>3</v>
      </c>
      <c r="J1443" s="18">
        <v>1</v>
      </c>
      <c r="K1443" s="18">
        <v>7</v>
      </c>
      <c r="L1443" s="18">
        <v>3</v>
      </c>
      <c r="M1443" s="18">
        <v>0.2</v>
      </c>
      <c r="N1443" s="18">
        <v>0.2</v>
      </c>
      <c r="Q1443" s="18">
        <v>0.2</v>
      </c>
      <c r="R1443" s="18">
        <v>1</v>
      </c>
      <c r="S1443" s="18">
        <v>0.2</v>
      </c>
      <c r="W1443" s="18">
        <v>0.2</v>
      </c>
      <c r="Z1443" s="18">
        <v>0.2</v>
      </c>
      <c r="AC1443" s="18">
        <v>0.2</v>
      </c>
      <c r="AD1443" s="18">
        <v>5</v>
      </c>
      <c r="AH1443" s="18">
        <v>0.2</v>
      </c>
      <c r="AI1443" s="18">
        <v>0.2</v>
      </c>
      <c r="AN1443" s="18">
        <v>2</v>
      </c>
      <c r="AO1443" s="18">
        <v>0.2</v>
      </c>
      <c r="AS1443" s="18">
        <v>0.2</v>
      </c>
      <c r="AT1443" s="18">
        <v>1</v>
      </c>
      <c r="AV1443" s="18">
        <v>0.2</v>
      </c>
      <c r="AY1443" s="18">
        <v>0.2</v>
      </c>
      <c r="BD1443" s="18">
        <v>0.2</v>
      </c>
      <c r="BE1443" s="18">
        <v>0.2</v>
      </c>
      <c r="BH1443" s="18">
        <v>2</v>
      </c>
      <c r="BS1443" s="18">
        <v>0.2</v>
      </c>
      <c r="CN1443" s="18">
        <v>1</v>
      </c>
      <c r="EX1443" s="18">
        <v>25</v>
      </c>
      <c r="EY1443" s="18">
        <v>0.2</v>
      </c>
    </row>
    <row r="1444" spans="1:207" x14ac:dyDescent="0.3">
      <c r="A1444" s="18" t="s">
        <v>7354</v>
      </c>
      <c r="B1444" s="18">
        <v>1</v>
      </c>
      <c r="C1444" s="18" t="s">
        <v>784</v>
      </c>
      <c r="D1444" s="18">
        <v>512044</v>
      </c>
      <c r="E1444" s="18">
        <v>3627891</v>
      </c>
      <c r="F1444" s="18" t="s">
        <v>834</v>
      </c>
      <c r="G1444" s="18" t="s">
        <v>834</v>
      </c>
      <c r="H1444" s="18">
        <v>0.2</v>
      </c>
      <c r="L1444" s="18">
        <v>1</v>
      </c>
      <c r="M1444" s="18">
        <v>80</v>
      </c>
      <c r="V1444" s="18">
        <v>0.2</v>
      </c>
      <c r="W1444" s="18">
        <v>0.2</v>
      </c>
      <c r="Y1444" s="18">
        <v>2</v>
      </c>
      <c r="Z1444" s="18">
        <v>0.2</v>
      </c>
      <c r="AH1444" s="18">
        <v>0.2</v>
      </c>
      <c r="AI1444" s="18">
        <v>0.2</v>
      </c>
      <c r="AV1444" s="18">
        <v>0.2</v>
      </c>
      <c r="AY1444" s="18">
        <v>0.2</v>
      </c>
      <c r="DT1444" s="18">
        <v>0.2</v>
      </c>
      <c r="DZ1444" s="18">
        <v>1</v>
      </c>
      <c r="EX1444" s="18">
        <v>6</v>
      </c>
      <c r="FI1444" s="18">
        <v>0.2</v>
      </c>
    </row>
    <row r="1445" spans="1:207" x14ac:dyDescent="0.3">
      <c r="A1445" s="18" t="s">
        <v>7354</v>
      </c>
      <c r="B1445" s="18">
        <v>2</v>
      </c>
      <c r="C1445" s="18" t="s">
        <v>784</v>
      </c>
      <c r="D1445" s="18">
        <v>512549</v>
      </c>
      <c r="E1445" s="18">
        <v>3627933</v>
      </c>
      <c r="F1445" s="18" t="s">
        <v>834</v>
      </c>
      <c r="G1445" s="18" t="s">
        <v>834</v>
      </c>
      <c r="H1445" s="18">
        <v>0.2</v>
      </c>
      <c r="I1445" s="18">
        <v>2</v>
      </c>
      <c r="K1445" s="18">
        <v>4</v>
      </c>
      <c r="L1445" s="18">
        <v>0.2</v>
      </c>
      <c r="M1445" s="18">
        <v>15</v>
      </c>
      <c r="N1445" s="18">
        <v>0.2</v>
      </c>
      <c r="O1445" s="18">
        <v>4</v>
      </c>
      <c r="Q1445" s="18">
        <v>0.2</v>
      </c>
      <c r="R1445" s="18">
        <v>0.2</v>
      </c>
      <c r="W1445" s="18">
        <v>0.2</v>
      </c>
      <c r="Y1445" s="18">
        <v>0.2</v>
      </c>
      <c r="Z1445" s="18">
        <v>0.2</v>
      </c>
      <c r="AC1445" s="18">
        <v>0.2</v>
      </c>
      <c r="AD1445" s="18">
        <v>4</v>
      </c>
      <c r="AF1445" s="18">
        <v>0.2</v>
      </c>
      <c r="AI1445" s="18">
        <v>0.2</v>
      </c>
      <c r="AN1445" s="18">
        <v>8</v>
      </c>
      <c r="AT1445" s="18">
        <v>0.2</v>
      </c>
      <c r="AV1445" s="18">
        <v>0.2</v>
      </c>
      <c r="AY1445" s="18">
        <v>1</v>
      </c>
      <c r="BE1445" s="18">
        <v>1</v>
      </c>
      <c r="BM1445" s="18">
        <v>0.2</v>
      </c>
      <c r="BS1445" s="18">
        <v>0.2</v>
      </c>
      <c r="BT1445" s="18">
        <v>5</v>
      </c>
      <c r="BY1445" s="18">
        <v>0.2</v>
      </c>
      <c r="CL1445" s="18">
        <v>0.2</v>
      </c>
      <c r="CW1445" s="18">
        <v>1</v>
      </c>
      <c r="DT1445" s="18">
        <v>0.2</v>
      </c>
      <c r="EJ1445" s="18">
        <v>0.2</v>
      </c>
      <c r="EQ1445" s="18">
        <v>4</v>
      </c>
      <c r="EX1445" s="18">
        <v>18</v>
      </c>
      <c r="GQ1445" s="18">
        <v>0.2</v>
      </c>
    </row>
    <row r="1446" spans="1:207" x14ac:dyDescent="0.3">
      <c r="A1446" s="18" t="s">
        <v>7354</v>
      </c>
      <c r="B1446" s="18">
        <v>3</v>
      </c>
      <c r="C1446" s="18" t="s">
        <v>784</v>
      </c>
      <c r="D1446" s="18">
        <v>512681</v>
      </c>
      <c r="E1446" s="18">
        <v>3628069</v>
      </c>
      <c r="F1446" s="18" t="s">
        <v>834</v>
      </c>
      <c r="G1446" s="18" t="s">
        <v>834</v>
      </c>
      <c r="I1446" s="18">
        <v>7</v>
      </c>
      <c r="J1446" s="18">
        <v>0.2</v>
      </c>
      <c r="K1446" s="18">
        <v>6</v>
      </c>
      <c r="L1446" s="18">
        <v>3</v>
      </c>
      <c r="M1446" s="18">
        <v>1</v>
      </c>
      <c r="Q1446" s="18">
        <v>0.2</v>
      </c>
      <c r="W1446" s="18">
        <v>0.2</v>
      </c>
      <c r="Y1446" s="18">
        <v>4</v>
      </c>
      <c r="AD1446" s="18">
        <v>3</v>
      </c>
      <c r="AF1446" s="18">
        <v>0.2</v>
      </c>
      <c r="AI1446" s="18">
        <v>0.2</v>
      </c>
      <c r="AN1446" s="18">
        <v>1</v>
      </c>
      <c r="AT1446" s="18">
        <v>1</v>
      </c>
      <c r="AV1446" s="18">
        <v>1</v>
      </c>
      <c r="AY1446" s="18">
        <v>0.2</v>
      </c>
      <c r="BH1446" s="18">
        <v>0.2</v>
      </c>
      <c r="BJ1446" s="18">
        <v>0.2</v>
      </c>
      <c r="BS1446" s="18">
        <v>0.2</v>
      </c>
      <c r="CN1446" s="18">
        <v>1</v>
      </c>
      <c r="CW1446" s="18">
        <v>0.2</v>
      </c>
      <c r="EX1446" s="18">
        <v>18</v>
      </c>
      <c r="EY1446" s="18">
        <v>0.2</v>
      </c>
      <c r="FR1446" s="18">
        <v>0.2</v>
      </c>
    </row>
    <row r="1447" spans="1:207" x14ac:dyDescent="0.3">
      <c r="A1447" s="18" t="s">
        <v>7389</v>
      </c>
      <c r="B1447" s="18">
        <v>1</v>
      </c>
      <c r="C1447" s="18" t="s">
        <v>828</v>
      </c>
      <c r="D1447" s="18">
        <v>517777</v>
      </c>
      <c r="E1447" s="18">
        <v>3621859</v>
      </c>
      <c r="F1447" s="18" t="s">
        <v>834</v>
      </c>
      <c r="G1447" s="18" t="s">
        <v>834</v>
      </c>
      <c r="J1447" s="18">
        <v>1</v>
      </c>
      <c r="T1447" s="18">
        <v>15</v>
      </c>
      <c r="AD1447" s="18">
        <v>1</v>
      </c>
      <c r="BA1447" s="18">
        <v>10</v>
      </c>
      <c r="BL1447" s="18">
        <v>5</v>
      </c>
      <c r="BT1447" s="18">
        <v>1</v>
      </c>
    </row>
    <row r="1448" spans="1:207" x14ac:dyDescent="0.3">
      <c r="A1448" s="18" t="s">
        <v>7389</v>
      </c>
      <c r="B1448" s="18">
        <v>1</v>
      </c>
      <c r="C1448" s="18" t="s">
        <v>784</v>
      </c>
      <c r="D1448" s="18">
        <v>517777</v>
      </c>
      <c r="E1448" s="18">
        <v>3621859</v>
      </c>
      <c r="F1448" s="18" t="s">
        <v>834</v>
      </c>
      <c r="G1448" s="18" t="s">
        <v>834</v>
      </c>
      <c r="I1448" s="18">
        <v>0.2</v>
      </c>
      <c r="J1448" s="18">
        <v>0.2</v>
      </c>
      <c r="L1448" s="18">
        <v>0.2</v>
      </c>
      <c r="O1448" s="18">
        <v>2</v>
      </c>
      <c r="T1448" s="18">
        <v>20</v>
      </c>
      <c r="W1448" s="18">
        <v>0.2</v>
      </c>
      <c r="AD1448" s="18">
        <v>3</v>
      </c>
      <c r="AF1448" s="18">
        <v>0.2</v>
      </c>
      <c r="AT1448" s="18">
        <v>1</v>
      </c>
      <c r="AV1448" s="18">
        <v>0.2</v>
      </c>
      <c r="BA1448" s="18">
        <v>10</v>
      </c>
      <c r="BK1448" s="18">
        <v>0.2</v>
      </c>
      <c r="BL1448" s="18">
        <v>1</v>
      </c>
      <c r="BM1448" s="18">
        <v>0.2</v>
      </c>
      <c r="BX1448" s="18">
        <v>0.2</v>
      </c>
      <c r="CU1448" s="18">
        <v>1</v>
      </c>
      <c r="EQ1448" s="18">
        <v>2</v>
      </c>
      <c r="ER1448" s="18">
        <v>1</v>
      </c>
      <c r="EX1448" s="18">
        <v>2</v>
      </c>
      <c r="FR1448" s="18">
        <v>0.2</v>
      </c>
      <c r="GF1448" s="18">
        <v>5</v>
      </c>
      <c r="GI1448" s="18">
        <v>4</v>
      </c>
    </row>
    <row r="1449" spans="1:207" x14ac:dyDescent="0.3">
      <c r="A1449" s="18" t="s">
        <v>7398</v>
      </c>
      <c r="B1449" s="18">
        <v>1</v>
      </c>
      <c r="C1449" s="18" t="s">
        <v>828</v>
      </c>
      <c r="D1449" s="18">
        <v>518849</v>
      </c>
      <c r="E1449" s="18">
        <v>3623801</v>
      </c>
      <c r="F1449" s="18" t="s">
        <v>833</v>
      </c>
      <c r="G1449" s="18" t="s">
        <v>833</v>
      </c>
      <c r="L1449" s="18">
        <v>1</v>
      </c>
      <c r="T1449" s="18">
        <v>35</v>
      </c>
      <c r="AD1449" s="18">
        <v>1</v>
      </c>
      <c r="AF1449" s="18">
        <v>1</v>
      </c>
      <c r="AT1449" s="18">
        <v>1</v>
      </c>
      <c r="BF1449" s="18">
        <v>1</v>
      </c>
      <c r="BJ1449" s="18">
        <v>1</v>
      </c>
      <c r="BM1449" s="18">
        <v>1</v>
      </c>
      <c r="BT1449" s="18">
        <v>1</v>
      </c>
      <c r="BZ1449" s="18">
        <v>1</v>
      </c>
      <c r="CU1449" s="18">
        <v>1</v>
      </c>
      <c r="EU1449" s="18">
        <v>1</v>
      </c>
    </row>
    <row r="1450" spans="1:207" x14ac:dyDescent="0.3">
      <c r="A1450" s="18" t="s">
        <v>7398</v>
      </c>
      <c r="B1450" s="18">
        <v>1</v>
      </c>
      <c r="C1450" s="18" t="s">
        <v>784</v>
      </c>
      <c r="D1450" s="18">
        <v>518849</v>
      </c>
      <c r="E1450" s="18">
        <v>3623801</v>
      </c>
      <c r="F1450" s="18" t="s">
        <v>833</v>
      </c>
      <c r="G1450" s="18" t="s">
        <v>833</v>
      </c>
      <c r="N1450" s="18">
        <v>6</v>
      </c>
      <c r="T1450" s="18">
        <v>15</v>
      </c>
      <c r="AC1450" s="18">
        <v>0.2</v>
      </c>
      <c r="AD1450" s="18">
        <v>2</v>
      </c>
      <c r="AT1450" s="18">
        <v>0.2</v>
      </c>
      <c r="BE1450" s="18">
        <v>0.2</v>
      </c>
      <c r="BF1450" s="18">
        <v>0.2</v>
      </c>
      <c r="BM1450" s="18">
        <v>0.2</v>
      </c>
      <c r="BT1450" s="18">
        <v>1</v>
      </c>
      <c r="DE1450" s="18">
        <v>0.2</v>
      </c>
      <c r="EU1450" s="18">
        <v>0.2</v>
      </c>
      <c r="EX1450" s="18">
        <v>8</v>
      </c>
      <c r="FD1450" s="18">
        <v>0.2</v>
      </c>
      <c r="GI1450" s="18">
        <v>2</v>
      </c>
      <c r="GY1450" s="18">
        <v>0.2</v>
      </c>
    </row>
    <row r="1451" spans="1:207" x14ac:dyDescent="0.3">
      <c r="A1451" s="18" t="s">
        <v>7411</v>
      </c>
      <c r="B1451" s="18">
        <v>1</v>
      </c>
      <c r="C1451" s="18" t="s">
        <v>828</v>
      </c>
      <c r="D1451" s="18">
        <v>517282</v>
      </c>
      <c r="E1451" s="18">
        <v>3623453</v>
      </c>
      <c r="F1451" s="18" t="s">
        <v>833</v>
      </c>
      <c r="G1451" s="18" t="s">
        <v>833</v>
      </c>
      <c r="J1451" s="18">
        <v>1</v>
      </c>
      <c r="K1451" s="18">
        <v>1</v>
      </c>
      <c r="L1451" s="18">
        <v>1</v>
      </c>
      <c r="T1451" s="18">
        <v>105</v>
      </c>
      <c r="AL1451" s="18">
        <v>1</v>
      </c>
      <c r="AT1451" s="18">
        <v>1</v>
      </c>
      <c r="BA1451" s="18">
        <v>5</v>
      </c>
      <c r="BE1451" s="18">
        <v>1</v>
      </c>
      <c r="BH1451" s="18">
        <v>1</v>
      </c>
      <c r="BJ1451" s="18">
        <v>1</v>
      </c>
      <c r="BT1451" s="18">
        <v>1</v>
      </c>
    </row>
    <row r="1452" spans="1:207" x14ac:dyDescent="0.3">
      <c r="A1452" s="18" t="s">
        <v>7411</v>
      </c>
      <c r="B1452" s="18">
        <v>3</v>
      </c>
      <c r="C1452" s="18" t="s">
        <v>828</v>
      </c>
      <c r="D1452" s="18">
        <v>516662</v>
      </c>
      <c r="E1452" s="18">
        <v>3623601</v>
      </c>
      <c r="F1452" s="18" t="s">
        <v>833</v>
      </c>
      <c r="G1452" s="18" t="s">
        <v>833</v>
      </c>
      <c r="T1452" s="18">
        <v>50</v>
      </c>
      <c r="BA1452" s="18">
        <v>10</v>
      </c>
      <c r="BT1452" s="18">
        <v>1</v>
      </c>
    </row>
    <row r="1453" spans="1:207" x14ac:dyDescent="0.3">
      <c r="A1453" s="18" t="s">
        <v>7411</v>
      </c>
      <c r="B1453" s="18">
        <v>8</v>
      </c>
      <c r="C1453" s="18" t="s">
        <v>828</v>
      </c>
      <c r="D1453" s="18">
        <v>518167</v>
      </c>
      <c r="E1453" s="18">
        <v>3624195</v>
      </c>
      <c r="F1453" s="18" t="s">
        <v>833</v>
      </c>
      <c r="G1453" s="18" t="s">
        <v>833</v>
      </c>
      <c r="T1453" s="18">
        <v>50</v>
      </c>
      <c r="AD1453" s="18">
        <v>1</v>
      </c>
      <c r="AF1453" s="18">
        <v>1</v>
      </c>
      <c r="AL1453" s="18">
        <v>1</v>
      </c>
      <c r="AP1453" s="18">
        <v>1</v>
      </c>
      <c r="BA1453" s="18">
        <v>5</v>
      </c>
      <c r="BE1453" s="18">
        <v>1</v>
      </c>
      <c r="BF1453" s="18">
        <v>1</v>
      </c>
      <c r="BJ1453" s="18">
        <v>1</v>
      </c>
      <c r="BM1453" s="18">
        <v>1</v>
      </c>
      <c r="EU1453" s="18">
        <v>1</v>
      </c>
    </row>
    <row r="1454" spans="1:207" x14ac:dyDescent="0.3">
      <c r="A1454" s="18" t="s">
        <v>7411</v>
      </c>
      <c r="B1454" s="18">
        <v>1</v>
      </c>
      <c r="C1454" s="18" t="s">
        <v>784</v>
      </c>
      <c r="D1454" s="18">
        <v>517282</v>
      </c>
      <c r="E1454" s="18">
        <v>3623453</v>
      </c>
      <c r="F1454" s="18" t="s">
        <v>833</v>
      </c>
      <c r="G1454" s="18" t="s">
        <v>833</v>
      </c>
      <c r="H1454" s="18">
        <v>0.2</v>
      </c>
      <c r="I1454" s="18">
        <v>0.2</v>
      </c>
      <c r="J1454" s="18">
        <v>8</v>
      </c>
      <c r="K1454" s="18">
        <v>10</v>
      </c>
      <c r="L1454" s="18">
        <v>0.2</v>
      </c>
      <c r="N1454" s="18">
        <v>0.2</v>
      </c>
      <c r="T1454" s="18">
        <v>20</v>
      </c>
      <c r="W1454" s="18">
        <v>0.2</v>
      </c>
      <c r="AC1454" s="18">
        <v>0.2</v>
      </c>
      <c r="AF1454" s="18">
        <v>3</v>
      </c>
      <c r="AK1454" s="18">
        <v>0.2</v>
      </c>
      <c r="AT1454" s="18">
        <v>2</v>
      </c>
      <c r="BA1454" s="18">
        <v>6</v>
      </c>
      <c r="BH1454" s="18">
        <v>3</v>
      </c>
      <c r="BT1454" s="18">
        <v>3</v>
      </c>
      <c r="CM1454" s="18">
        <v>1</v>
      </c>
      <c r="EX1454" s="18">
        <v>2</v>
      </c>
      <c r="FC1454" s="18">
        <v>0.2</v>
      </c>
      <c r="GY1454" s="18">
        <v>0.2</v>
      </c>
    </row>
    <row r="1455" spans="1:207" x14ac:dyDescent="0.3">
      <c r="A1455" s="18" t="s">
        <v>7411</v>
      </c>
      <c r="B1455" s="18">
        <v>3</v>
      </c>
      <c r="C1455" s="18" t="s">
        <v>784</v>
      </c>
      <c r="D1455" s="18">
        <v>516662</v>
      </c>
      <c r="E1455" s="18">
        <v>3623601</v>
      </c>
      <c r="F1455" s="18" t="s">
        <v>833</v>
      </c>
      <c r="G1455" s="18" t="s">
        <v>833</v>
      </c>
      <c r="J1455" s="18">
        <v>0.2</v>
      </c>
      <c r="L1455" s="18">
        <v>0.2</v>
      </c>
      <c r="N1455" s="18">
        <v>0.2</v>
      </c>
      <c r="T1455" s="18">
        <v>19</v>
      </c>
      <c r="AD1455" s="18">
        <v>0.2</v>
      </c>
      <c r="AT1455" s="18">
        <v>2</v>
      </c>
      <c r="BA1455" s="18">
        <v>4</v>
      </c>
      <c r="BE1455" s="18">
        <v>0.2</v>
      </c>
      <c r="BF1455" s="18">
        <v>1</v>
      </c>
      <c r="BT1455" s="18">
        <v>5</v>
      </c>
      <c r="EQ1455" s="18">
        <v>6</v>
      </c>
      <c r="ER1455" s="18">
        <v>0.2</v>
      </c>
      <c r="EX1455" s="18">
        <v>2</v>
      </c>
      <c r="EY1455" s="18">
        <v>0.2</v>
      </c>
      <c r="FC1455" s="18">
        <v>0.2</v>
      </c>
      <c r="GF1455" s="18">
        <v>10</v>
      </c>
      <c r="GI1455" s="18">
        <v>1</v>
      </c>
    </row>
    <row r="1456" spans="1:207" x14ac:dyDescent="0.3">
      <c r="A1456" s="18" t="s">
        <v>7411</v>
      </c>
      <c r="B1456" s="18">
        <v>8</v>
      </c>
      <c r="C1456" s="18" t="s">
        <v>784</v>
      </c>
      <c r="D1456" s="18">
        <v>518167</v>
      </c>
      <c r="E1456" s="18">
        <v>3624195</v>
      </c>
      <c r="F1456" s="18" t="s">
        <v>833</v>
      </c>
      <c r="G1456" s="18" t="s">
        <v>833</v>
      </c>
      <c r="T1456" s="18">
        <v>15</v>
      </c>
      <c r="AC1456" s="18">
        <v>0.2</v>
      </c>
      <c r="AD1456" s="18">
        <v>2</v>
      </c>
      <c r="AT1456" s="18">
        <v>0.2</v>
      </c>
      <c r="BE1456" s="18">
        <v>0.2</v>
      </c>
      <c r="BF1456" s="18">
        <v>0.2</v>
      </c>
      <c r="BM1456" s="18">
        <v>0.2</v>
      </c>
      <c r="ER1456" s="18">
        <v>6</v>
      </c>
      <c r="EX1456" s="18">
        <v>8</v>
      </c>
      <c r="FD1456" s="18">
        <v>0.2</v>
      </c>
      <c r="GI1456" s="18">
        <v>2</v>
      </c>
      <c r="GY1456" s="18">
        <v>0.2</v>
      </c>
    </row>
    <row r="1457" spans="1:192" x14ac:dyDescent="0.3">
      <c r="A1457" s="18" t="s">
        <v>7437</v>
      </c>
      <c r="B1457" s="18">
        <v>1</v>
      </c>
      <c r="C1457" s="18" t="s">
        <v>795</v>
      </c>
      <c r="D1457" s="18">
        <v>526449</v>
      </c>
      <c r="E1457" s="18">
        <v>3617160</v>
      </c>
      <c r="F1457" s="18" t="s">
        <v>1622</v>
      </c>
      <c r="G1457" s="18" t="s">
        <v>1622</v>
      </c>
      <c r="T1457" s="18">
        <v>12</v>
      </c>
      <c r="AF1457" s="18">
        <v>0.2</v>
      </c>
      <c r="BM1457" s="18">
        <v>0.2</v>
      </c>
      <c r="ER1457" s="18">
        <v>22</v>
      </c>
      <c r="EY1457" s="18">
        <v>0.2</v>
      </c>
    </row>
    <row r="1458" spans="1:192" x14ac:dyDescent="0.3">
      <c r="A1458" s="18" t="s">
        <v>7444</v>
      </c>
      <c r="B1458" s="18">
        <v>1</v>
      </c>
      <c r="C1458" s="18" t="s">
        <v>795</v>
      </c>
      <c r="D1458" s="18">
        <v>527047</v>
      </c>
      <c r="E1458" s="18">
        <v>3617330</v>
      </c>
      <c r="F1458" s="18" t="s">
        <v>1622</v>
      </c>
      <c r="G1458" s="18" t="s">
        <v>1622</v>
      </c>
      <c r="T1458" s="18">
        <v>15</v>
      </c>
      <c r="AD1458" s="18">
        <v>0.2</v>
      </c>
      <c r="AF1458" s="18">
        <v>2</v>
      </c>
      <c r="AT1458" s="18">
        <v>0.2</v>
      </c>
      <c r="AV1458" s="18">
        <v>0.2</v>
      </c>
      <c r="BE1458" s="18">
        <v>1</v>
      </c>
      <c r="BF1458" s="18">
        <v>0.2</v>
      </c>
      <c r="BJ1458" s="18">
        <v>0.2</v>
      </c>
      <c r="BL1458" s="18">
        <v>20</v>
      </c>
      <c r="BM1458" s="18">
        <v>0.2</v>
      </c>
      <c r="BX1458" s="18">
        <v>0.2</v>
      </c>
      <c r="EY1458" s="18">
        <v>0.2</v>
      </c>
    </row>
    <row r="1459" spans="1:192" x14ac:dyDescent="0.3">
      <c r="A1459" s="18" t="s">
        <v>7444</v>
      </c>
      <c r="B1459" s="18">
        <v>2</v>
      </c>
      <c r="C1459" s="18" t="s">
        <v>795</v>
      </c>
      <c r="D1459" s="18">
        <v>526963</v>
      </c>
      <c r="E1459" s="18">
        <v>3617426</v>
      </c>
      <c r="F1459" s="18" t="s">
        <v>1622</v>
      </c>
      <c r="G1459" s="18" t="s">
        <v>1622</v>
      </c>
      <c r="T1459" s="18">
        <v>30</v>
      </c>
      <c r="AF1459" s="18">
        <v>0.2</v>
      </c>
      <c r="BF1459" s="18">
        <v>0.2</v>
      </c>
      <c r="BJ1459" s="18">
        <v>0.2</v>
      </c>
      <c r="BL1459" s="18">
        <v>2</v>
      </c>
      <c r="BM1459" s="18">
        <v>0.2</v>
      </c>
      <c r="GD1459" s="18">
        <v>0.2</v>
      </c>
      <c r="GJ1459" s="18">
        <v>0.2</v>
      </c>
    </row>
    <row r="1460" spans="1:192" x14ac:dyDescent="0.3">
      <c r="A1460" s="18" t="s">
        <v>7444</v>
      </c>
      <c r="B1460" s="18">
        <v>3</v>
      </c>
      <c r="C1460" s="18" t="s">
        <v>795</v>
      </c>
      <c r="D1460" s="18">
        <v>527036</v>
      </c>
      <c r="E1460" s="18">
        <v>3617313</v>
      </c>
      <c r="F1460" s="18" t="s">
        <v>1622</v>
      </c>
      <c r="G1460" s="18" t="s">
        <v>1622</v>
      </c>
      <c r="T1460" s="18">
        <v>35</v>
      </c>
      <c r="AD1460" s="18">
        <v>0.2</v>
      </c>
      <c r="AF1460" s="18">
        <v>0.2</v>
      </c>
      <c r="BE1460" s="18">
        <v>0.2</v>
      </c>
      <c r="BF1460" s="18">
        <v>1</v>
      </c>
      <c r="BL1460" s="18">
        <v>10</v>
      </c>
      <c r="BM1460" s="18">
        <v>0.2</v>
      </c>
      <c r="ER1460" s="18">
        <v>25</v>
      </c>
      <c r="GD1460" s="18">
        <v>0.2</v>
      </c>
    </row>
    <row r="1461" spans="1:192" x14ac:dyDescent="0.3">
      <c r="A1461" s="18" t="s">
        <v>7458</v>
      </c>
      <c r="B1461" s="18">
        <v>1</v>
      </c>
      <c r="C1461" s="18" t="s">
        <v>795</v>
      </c>
      <c r="D1461" s="18">
        <v>526705</v>
      </c>
      <c r="E1461" s="18">
        <v>3620261</v>
      </c>
      <c r="F1461" s="18" t="s">
        <v>1622</v>
      </c>
      <c r="G1461" s="18" t="s">
        <v>1622</v>
      </c>
      <c r="T1461" s="18">
        <v>60</v>
      </c>
      <c r="AD1461" s="18">
        <v>1</v>
      </c>
      <c r="BF1461" s="18">
        <v>2</v>
      </c>
      <c r="ER1461" s="18">
        <v>55</v>
      </c>
      <c r="EU1461" s="18">
        <v>0.2</v>
      </c>
    </row>
    <row r="1462" spans="1:192" x14ac:dyDescent="0.3">
      <c r="A1462" s="18" t="s">
        <v>7458</v>
      </c>
      <c r="B1462" s="18">
        <v>2</v>
      </c>
      <c r="C1462" s="18" t="s">
        <v>795</v>
      </c>
      <c r="D1462" s="18">
        <v>526451</v>
      </c>
      <c r="E1462" s="18">
        <v>3620322</v>
      </c>
      <c r="F1462" s="18" t="s">
        <v>1622</v>
      </c>
      <c r="G1462" s="18" t="s">
        <v>1622</v>
      </c>
      <c r="T1462" s="18">
        <v>60</v>
      </c>
      <c r="AC1462" s="18">
        <v>0.2</v>
      </c>
      <c r="AD1462" s="18">
        <v>1</v>
      </c>
      <c r="BF1462" s="18">
        <v>1</v>
      </c>
      <c r="ER1462" s="18">
        <v>40</v>
      </c>
      <c r="EU1462" s="18">
        <v>0.2</v>
      </c>
    </row>
    <row r="1463" spans="1:192" x14ac:dyDescent="0.3">
      <c r="A1463" s="18" t="s">
        <v>7458</v>
      </c>
      <c r="B1463" s="18">
        <v>3</v>
      </c>
      <c r="C1463" s="18" t="s">
        <v>795</v>
      </c>
      <c r="D1463" s="18">
        <v>527366</v>
      </c>
      <c r="E1463" s="18">
        <v>3619818</v>
      </c>
      <c r="F1463" s="18" t="s">
        <v>1622</v>
      </c>
      <c r="G1463" s="18" t="s">
        <v>1622</v>
      </c>
      <c r="T1463" s="18">
        <v>50</v>
      </c>
      <c r="AD1463" s="18">
        <v>1</v>
      </c>
      <c r="AT1463" s="18">
        <v>0.2</v>
      </c>
      <c r="BE1463" s="18">
        <v>0.2</v>
      </c>
      <c r="CM1463" s="18">
        <v>0.2</v>
      </c>
      <c r="EU1463" s="18">
        <v>0.2</v>
      </c>
    </row>
    <row r="1464" spans="1:192" x14ac:dyDescent="0.3">
      <c r="A1464" s="18" t="s">
        <v>7469</v>
      </c>
      <c r="B1464" s="18">
        <v>1</v>
      </c>
      <c r="C1464" s="18" t="s">
        <v>845</v>
      </c>
      <c r="D1464" s="18">
        <v>513069</v>
      </c>
      <c r="E1464" s="18">
        <v>3623657</v>
      </c>
      <c r="F1464" s="18" t="s">
        <v>1119</v>
      </c>
      <c r="G1464" s="18" t="s">
        <v>1119</v>
      </c>
      <c r="J1464" s="18">
        <v>2</v>
      </c>
      <c r="T1464" s="18">
        <v>2</v>
      </c>
      <c r="AD1464" s="18">
        <v>2</v>
      </c>
      <c r="BL1464" s="18">
        <v>2</v>
      </c>
      <c r="BM1464" s="18">
        <v>2</v>
      </c>
      <c r="EX1464" s="18">
        <v>2</v>
      </c>
      <c r="EY1464" s="18">
        <v>2</v>
      </c>
      <c r="GF1464" s="18">
        <v>2</v>
      </c>
    </row>
    <row r="1465" spans="1:192" x14ac:dyDescent="0.3">
      <c r="A1465" s="18" t="s">
        <v>7469</v>
      </c>
      <c r="B1465" s="18">
        <v>1</v>
      </c>
      <c r="C1465" s="18" t="s">
        <v>795</v>
      </c>
      <c r="D1465" s="18">
        <v>513069</v>
      </c>
      <c r="E1465" s="18">
        <v>3623657</v>
      </c>
      <c r="F1465" s="18" t="s">
        <v>1119</v>
      </c>
      <c r="G1465" s="18" t="s">
        <v>1119</v>
      </c>
      <c r="N1465" s="18">
        <v>0.2</v>
      </c>
      <c r="O1465" s="18">
        <v>1</v>
      </c>
      <c r="R1465" s="18">
        <v>0.2</v>
      </c>
      <c r="T1465" s="18">
        <v>20</v>
      </c>
      <c r="W1465" s="18">
        <v>0.2</v>
      </c>
      <c r="Z1465" s="18">
        <v>0.2</v>
      </c>
      <c r="AD1465" s="18">
        <v>1</v>
      </c>
      <c r="AF1465" s="18">
        <v>1</v>
      </c>
      <c r="AK1465" s="18">
        <v>0.2</v>
      </c>
      <c r="AT1465" s="18">
        <v>0.2</v>
      </c>
      <c r="BF1465" s="18">
        <v>1</v>
      </c>
      <c r="BJ1465" s="18">
        <v>1</v>
      </c>
      <c r="BM1465" s="18">
        <v>0.2</v>
      </c>
      <c r="BT1465" s="18">
        <v>3</v>
      </c>
      <c r="DP1465" s="18">
        <v>0.2</v>
      </c>
      <c r="EQ1465" s="18">
        <v>0.2</v>
      </c>
      <c r="EY1465" s="18">
        <v>0.2</v>
      </c>
      <c r="GF1465" s="18">
        <v>1</v>
      </c>
      <c r="GI1465" s="18">
        <v>10</v>
      </c>
    </row>
    <row r="1466" spans="1:192" x14ac:dyDescent="0.3">
      <c r="A1466" s="18" t="s">
        <v>7469</v>
      </c>
      <c r="B1466" s="18">
        <v>2</v>
      </c>
      <c r="C1466" s="18" t="s">
        <v>795</v>
      </c>
      <c r="D1466" s="18">
        <v>513065</v>
      </c>
      <c r="E1466" s="18">
        <v>3623567</v>
      </c>
      <c r="F1466" s="18" t="s">
        <v>1119</v>
      </c>
      <c r="G1466" s="18" t="s">
        <v>1119</v>
      </c>
      <c r="J1466" s="18">
        <v>2</v>
      </c>
      <c r="L1466" s="18">
        <v>2</v>
      </c>
      <c r="M1466" s="18">
        <v>2</v>
      </c>
      <c r="T1466" s="18">
        <v>3</v>
      </c>
      <c r="AD1466" s="18">
        <v>2</v>
      </c>
      <c r="AF1466" s="18">
        <v>2</v>
      </c>
      <c r="AP1466" s="18">
        <v>2</v>
      </c>
      <c r="AT1466" s="18">
        <v>2</v>
      </c>
      <c r="BF1466" s="18">
        <v>2</v>
      </c>
      <c r="BM1466" s="18">
        <v>2</v>
      </c>
      <c r="CM1466" s="18">
        <v>2</v>
      </c>
      <c r="EQ1466" s="18">
        <v>2</v>
      </c>
      <c r="ER1466" s="18">
        <v>2</v>
      </c>
      <c r="EX1466" s="18">
        <v>2</v>
      </c>
      <c r="EY1466" s="18">
        <v>2</v>
      </c>
      <c r="GC1466" s="18">
        <v>2</v>
      </c>
      <c r="GF1466" s="18">
        <v>4</v>
      </c>
      <c r="GI1466" s="18">
        <v>2</v>
      </c>
    </row>
    <row r="1467" spans="1:192" x14ac:dyDescent="0.3">
      <c r="A1467" s="18" t="s">
        <v>7479</v>
      </c>
      <c r="B1467" s="18">
        <v>1</v>
      </c>
      <c r="C1467" s="18" t="s">
        <v>795</v>
      </c>
      <c r="D1467" s="18">
        <v>518829</v>
      </c>
      <c r="E1467" s="18">
        <v>3623783</v>
      </c>
      <c r="F1467" s="18" t="s">
        <v>833</v>
      </c>
      <c r="G1467" s="18" t="s">
        <v>833</v>
      </c>
      <c r="L1467" s="18">
        <v>0.2</v>
      </c>
      <c r="T1467" s="18">
        <v>20</v>
      </c>
      <c r="W1467" s="18">
        <v>0.2</v>
      </c>
      <c r="AD1467" s="18">
        <v>0.6</v>
      </c>
      <c r="AF1467" s="18">
        <v>0.2</v>
      </c>
      <c r="AT1467" s="18">
        <v>0.2</v>
      </c>
      <c r="BF1467" s="18">
        <v>1</v>
      </c>
      <c r="BJ1467" s="18">
        <v>0.2</v>
      </c>
      <c r="BT1467" s="18">
        <v>0.2</v>
      </c>
      <c r="CU1467" s="18">
        <v>3</v>
      </c>
      <c r="DP1467" s="18">
        <v>0.2</v>
      </c>
      <c r="EU1467" s="18">
        <v>0.2</v>
      </c>
      <c r="GF1467" s="18">
        <v>1</v>
      </c>
      <c r="GI1467" s="18">
        <v>7</v>
      </c>
    </row>
    <row r="1468" spans="1:192" x14ac:dyDescent="0.3">
      <c r="A1468" s="18" t="s">
        <v>7479</v>
      </c>
      <c r="B1468" s="18">
        <v>2</v>
      </c>
      <c r="C1468" s="18" t="s">
        <v>795</v>
      </c>
      <c r="D1468" s="18">
        <v>518217</v>
      </c>
      <c r="E1468" s="18">
        <v>3624212</v>
      </c>
      <c r="F1468" s="18" t="s">
        <v>833</v>
      </c>
      <c r="G1468" s="18" t="s">
        <v>833</v>
      </c>
      <c r="T1468" s="18">
        <v>15</v>
      </c>
      <c r="Z1468" s="18">
        <v>0.2</v>
      </c>
      <c r="AD1468" s="18">
        <v>5</v>
      </c>
      <c r="AF1468" s="18">
        <v>0.2</v>
      </c>
      <c r="AP1468" s="18">
        <v>0.2</v>
      </c>
      <c r="BF1468" s="18">
        <v>0.2</v>
      </c>
      <c r="BJ1468" s="18">
        <v>0.2</v>
      </c>
      <c r="BM1468" s="18">
        <v>0.2</v>
      </c>
      <c r="BO1468" s="18">
        <v>0.2</v>
      </c>
      <c r="CM1468" s="18">
        <v>0.2</v>
      </c>
      <c r="DP1468" s="18">
        <v>0.2</v>
      </c>
      <c r="EX1468" s="18">
        <v>5</v>
      </c>
      <c r="GI1468" s="18">
        <v>2</v>
      </c>
    </row>
    <row r="1469" spans="1:192" x14ac:dyDescent="0.3">
      <c r="A1469" s="18" t="s">
        <v>7479</v>
      </c>
      <c r="B1469" s="18">
        <v>3</v>
      </c>
      <c r="C1469" s="18" t="s">
        <v>795</v>
      </c>
      <c r="D1469" s="18">
        <v>517700</v>
      </c>
      <c r="E1469" s="18">
        <v>3624171</v>
      </c>
      <c r="F1469" s="18" t="s">
        <v>833</v>
      </c>
      <c r="G1469" s="18" t="s">
        <v>833</v>
      </c>
      <c r="T1469" s="18">
        <v>12</v>
      </c>
      <c r="AD1469" s="18">
        <v>1</v>
      </c>
      <c r="AT1469" s="18">
        <v>1</v>
      </c>
      <c r="BE1469" s="18">
        <v>0.2</v>
      </c>
      <c r="BF1469" s="18">
        <v>0.2</v>
      </c>
      <c r="CM1469" s="18">
        <v>0.2</v>
      </c>
      <c r="CW1469" s="18">
        <v>0.2</v>
      </c>
      <c r="FR1469" s="18">
        <v>0.2</v>
      </c>
      <c r="GF1469" s="18">
        <v>1</v>
      </c>
      <c r="GI1469" s="18">
        <v>8</v>
      </c>
    </row>
    <row r="1470" spans="1:192" x14ac:dyDescent="0.3">
      <c r="A1470" s="18" t="s">
        <v>7489</v>
      </c>
      <c r="B1470" s="18">
        <v>1</v>
      </c>
      <c r="C1470" s="18" t="s">
        <v>828</v>
      </c>
      <c r="D1470" s="18">
        <v>485194</v>
      </c>
      <c r="E1470" s="18">
        <v>3639872</v>
      </c>
      <c r="F1470" s="18" t="s">
        <v>742</v>
      </c>
      <c r="G1470" s="18" t="s">
        <v>878</v>
      </c>
      <c r="L1470" s="18">
        <v>3</v>
      </c>
      <c r="S1470" s="18">
        <v>1</v>
      </c>
      <c r="T1470" s="18">
        <v>5</v>
      </c>
      <c r="W1470" s="18">
        <v>1</v>
      </c>
      <c r="AK1470" s="18">
        <v>1</v>
      </c>
      <c r="AX1470" s="18">
        <v>1</v>
      </c>
      <c r="BX1470" s="18">
        <v>1</v>
      </c>
      <c r="CG1470" s="18">
        <v>1</v>
      </c>
      <c r="CK1470" s="18">
        <v>7</v>
      </c>
      <c r="CT1470" s="18">
        <v>1</v>
      </c>
    </row>
    <row r="1471" spans="1:192" x14ac:dyDescent="0.3">
      <c r="A1471" s="18" t="s">
        <v>7489</v>
      </c>
      <c r="B1471" s="18">
        <v>1</v>
      </c>
      <c r="C1471" s="18" t="s">
        <v>845</v>
      </c>
      <c r="D1471" s="18">
        <v>485194</v>
      </c>
      <c r="E1471" s="18">
        <v>3639872</v>
      </c>
      <c r="F1471" s="18" t="s">
        <v>742</v>
      </c>
      <c r="G1471" s="18" t="s">
        <v>878</v>
      </c>
      <c r="L1471" s="18">
        <v>17</v>
      </c>
      <c r="S1471" s="18">
        <v>2</v>
      </c>
      <c r="T1471" s="18">
        <v>10</v>
      </c>
      <c r="W1471" s="18">
        <v>1</v>
      </c>
      <c r="AF1471" s="18">
        <v>1</v>
      </c>
      <c r="AH1471" s="18">
        <v>1</v>
      </c>
      <c r="AM1471" s="18">
        <v>2</v>
      </c>
      <c r="AR1471" s="18">
        <v>2</v>
      </c>
      <c r="AS1471" s="18">
        <v>1</v>
      </c>
      <c r="BB1471" s="18">
        <v>1</v>
      </c>
      <c r="BO1471" s="18">
        <v>2</v>
      </c>
      <c r="BX1471" s="18">
        <v>2</v>
      </c>
      <c r="CK1471" s="18">
        <v>2</v>
      </c>
      <c r="CQ1471" s="18">
        <v>1</v>
      </c>
      <c r="DU1471" s="18">
        <v>1</v>
      </c>
      <c r="EB1471" s="18">
        <v>4</v>
      </c>
      <c r="EK1471" s="18">
        <v>12</v>
      </c>
    </row>
    <row r="1472" spans="1:192" x14ac:dyDescent="0.3">
      <c r="A1472" s="18" t="s">
        <v>7489</v>
      </c>
      <c r="B1472" s="18">
        <v>1</v>
      </c>
      <c r="C1472" s="18" t="s">
        <v>795</v>
      </c>
      <c r="D1472" s="18">
        <v>485194</v>
      </c>
      <c r="E1472" s="18">
        <v>3639872</v>
      </c>
      <c r="F1472" s="18" t="s">
        <v>742</v>
      </c>
      <c r="G1472" s="18" t="s">
        <v>878</v>
      </c>
      <c r="I1472" s="18">
        <v>1</v>
      </c>
      <c r="L1472" s="18">
        <v>15</v>
      </c>
      <c r="T1472" s="18">
        <v>35</v>
      </c>
      <c r="W1472" s="18">
        <v>2</v>
      </c>
      <c r="AF1472" s="18">
        <v>1</v>
      </c>
      <c r="AH1472" s="18">
        <v>1</v>
      </c>
      <c r="AM1472" s="18">
        <v>5</v>
      </c>
      <c r="AR1472" s="18">
        <v>7</v>
      </c>
      <c r="AS1472" s="18">
        <v>1</v>
      </c>
      <c r="BB1472" s="18">
        <v>2</v>
      </c>
      <c r="BK1472" s="18">
        <v>3</v>
      </c>
      <c r="BO1472" s="18">
        <v>3</v>
      </c>
      <c r="BX1472" s="18">
        <v>3</v>
      </c>
      <c r="CK1472" s="18">
        <v>7</v>
      </c>
      <c r="CT1472" s="18">
        <v>6</v>
      </c>
      <c r="CX1472" s="18">
        <v>1</v>
      </c>
      <c r="CY1472" s="18">
        <v>1</v>
      </c>
      <c r="DM1472" s="18">
        <v>1</v>
      </c>
      <c r="DU1472" s="18">
        <v>1</v>
      </c>
      <c r="EB1472" s="18">
        <v>3</v>
      </c>
      <c r="EG1472" s="18">
        <v>1</v>
      </c>
      <c r="EK1472" s="18">
        <v>5</v>
      </c>
      <c r="GJ1472" s="18">
        <v>1</v>
      </c>
    </row>
    <row r="1473" spans="1:200" x14ac:dyDescent="0.3">
      <c r="A1473" s="18" t="s">
        <v>7489</v>
      </c>
      <c r="B1473" s="18">
        <v>1</v>
      </c>
      <c r="C1473" s="18" t="s">
        <v>784</v>
      </c>
      <c r="D1473" s="18">
        <v>485194</v>
      </c>
      <c r="E1473" s="18">
        <v>3639872</v>
      </c>
      <c r="F1473" s="18" t="s">
        <v>742</v>
      </c>
      <c r="G1473" s="18" t="s">
        <v>878</v>
      </c>
      <c r="I1473" s="18">
        <v>1</v>
      </c>
      <c r="L1473" s="18">
        <v>13</v>
      </c>
      <c r="T1473" s="18">
        <v>25</v>
      </c>
      <c r="W1473" s="18">
        <v>0.2</v>
      </c>
      <c r="AC1473" s="18">
        <v>0.2</v>
      </c>
      <c r="AF1473" s="18">
        <v>6</v>
      </c>
      <c r="AK1473" s="18">
        <v>0.2</v>
      </c>
      <c r="AM1473" s="18">
        <v>6</v>
      </c>
      <c r="BB1473" s="18">
        <v>0.2</v>
      </c>
      <c r="BX1473" s="18">
        <v>3</v>
      </c>
      <c r="CK1473" s="18">
        <v>5</v>
      </c>
      <c r="CQ1473" s="18">
        <v>0.2</v>
      </c>
      <c r="CT1473" s="18">
        <v>1</v>
      </c>
      <c r="DU1473" s="18">
        <v>0.5</v>
      </c>
      <c r="EB1473" s="18">
        <v>2</v>
      </c>
      <c r="EK1473" s="18">
        <v>3</v>
      </c>
      <c r="FK1473" s="18">
        <v>6</v>
      </c>
      <c r="FT1473" s="18">
        <v>0.5</v>
      </c>
      <c r="GJ1473" s="18">
        <v>0.2</v>
      </c>
    </row>
    <row r="1474" spans="1:200" x14ac:dyDescent="0.3">
      <c r="A1474" s="18" t="s">
        <v>7500</v>
      </c>
      <c r="B1474" s="18">
        <v>1</v>
      </c>
      <c r="C1474" s="18" t="s">
        <v>828</v>
      </c>
      <c r="D1474" s="18">
        <v>483771</v>
      </c>
      <c r="E1474" s="18">
        <v>3642355</v>
      </c>
      <c r="F1474" s="18" t="s">
        <v>742</v>
      </c>
      <c r="G1474" s="18" t="s">
        <v>878</v>
      </c>
      <c r="L1474" s="18">
        <v>3</v>
      </c>
      <c r="N1474" s="18">
        <v>1</v>
      </c>
      <c r="O1474" s="18">
        <v>2</v>
      </c>
      <c r="Q1474" s="18">
        <v>1</v>
      </c>
      <c r="S1474" s="18">
        <v>3</v>
      </c>
      <c r="T1474" s="18">
        <v>7</v>
      </c>
      <c r="W1474" s="18">
        <v>1</v>
      </c>
      <c r="Y1474" s="18">
        <v>2</v>
      </c>
      <c r="AG1474" s="18">
        <v>3</v>
      </c>
      <c r="AH1474" s="18">
        <v>1</v>
      </c>
      <c r="AL1474" s="18">
        <v>1</v>
      </c>
      <c r="AS1474" s="18">
        <v>1</v>
      </c>
      <c r="AU1474" s="18">
        <v>1</v>
      </c>
      <c r="AX1474" s="18">
        <v>5</v>
      </c>
      <c r="BX1474" s="18">
        <v>1</v>
      </c>
      <c r="BY1474" s="18">
        <v>1</v>
      </c>
      <c r="CI1474" s="18">
        <v>3</v>
      </c>
      <c r="CM1474" s="18">
        <v>3</v>
      </c>
      <c r="CP1474" s="18">
        <v>1</v>
      </c>
      <c r="CQ1474" s="18">
        <v>1</v>
      </c>
      <c r="CT1474" s="18">
        <v>1</v>
      </c>
      <c r="DU1474" s="18">
        <v>1</v>
      </c>
      <c r="ED1474" s="18">
        <v>4</v>
      </c>
      <c r="EK1474" s="18">
        <v>5</v>
      </c>
    </row>
    <row r="1475" spans="1:200" x14ac:dyDescent="0.3">
      <c r="A1475" s="18" t="s">
        <v>7500</v>
      </c>
      <c r="B1475" s="18">
        <v>1</v>
      </c>
      <c r="C1475" s="18" t="s">
        <v>845</v>
      </c>
      <c r="D1475" s="18">
        <v>483771</v>
      </c>
      <c r="E1475" s="18">
        <v>3642355</v>
      </c>
      <c r="F1475" s="18" t="s">
        <v>742</v>
      </c>
      <c r="G1475" s="18" t="s">
        <v>878</v>
      </c>
      <c r="I1475" s="18">
        <v>5</v>
      </c>
      <c r="L1475" s="18">
        <v>7</v>
      </c>
      <c r="Q1475" s="18">
        <v>1</v>
      </c>
      <c r="S1475" s="18">
        <v>5</v>
      </c>
      <c r="T1475" s="18">
        <v>30</v>
      </c>
      <c r="U1475" s="18">
        <v>2</v>
      </c>
      <c r="W1475" s="18">
        <v>1</v>
      </c>
      <c r="Z1475" s="18">
        <v>1</v>
      </c>
      <c r="AG1475" s="18">
        <v>20</v>
      </c>
      <c r="AR1475" s="18">
        <v>5</v>
      </c>
      <c r="AS1475" s="18">
        <v>1</v>
      </c>
      <c r="AU1475" s="18">
        <v>1</v>
      </c>
      <c r="BO1475" s="18">
        <v>1</v>
      </c>
      <c r="BV1475" s="18">
        <v>1</v>
      </c>
      <c r="BX1475" s="18">
        <v>5</v>
      </c>
      <c r="BZ1475" s="18">
        <v>1</v>
      </c>
      <c r="CM1475" s="18">
        <v>2</v>
      </c>
      <c r="CQ1475" s="18">
        <v>1</v>
      </c>
      <c r="CT1475" s="18">
        <v>1</v>
      </c>
      <c r="DM1475" s="18">
        <v>1</v>
      </c>
      <c r="ED1475" s="18">
        <v>1</v>
      </c>
      <c r="EG1475" s="18">
        <v>1</v>
      </c>
      <c r="EK1475" s="18">
        <v>5</v>
      </c>
      <c r="FK1475" s="18">
        <v>1</v>
      </c>
      <c r="GD1475" s="18">
        <v>1</v>
      </c>
      <c r="GJ1475" s="18">
        <v>1</v>
      </c>
    </row>
    <row r="1476" spans="1:200" x14ac:dyDescent="0.3">
      <c r="A1476" s="18" t="s">
        <v>7500</v>
      </c>
      <c r="B1476" s="18">
        <v>1</v>
      </c>
      <c r="C1476" s="18" t="s">
        <v>795</v>
      </c>
      <c r="D1476" s="18">
        <v>483771</v>
      </c>
      <c r="E1476" s="18">
        <v>3642355</v>
      </c>
      <c r="F1476" s="18" t="s">
        <v>742</v>
      </c>
      <c r="G1476" s="18" t="s">
        <v>878</v>
      </c>
      <c r="I1476" s="18">
        <v>10</v>
      </c>
      <c r="L1476" s="18">
        <v>7</v>
      </c>
      <c r="N1476" s="18">
        <v>1</v>
      </c>
      <c r="Q1476" s="18">
        <v>3</v>
      </c>
      <c r="R1476" s="18">
        <v>0.2</v>
      </c>
      <c r="S1476" s="18">
        <v>30</v>
      </c>
      <c r="T1476" s="18">
        <v>35</v>
      </c>
      <c r="U1476" s="18">
        <v>0.2</v>
      </c>
      <c r="W1476" s="18">
        <v>0.20000000000000004</v>
      </c>
      <c r="Z1476" s="18">
        <v>0.2</v>
      </c>
      <c r="AC1476" s="18">
        <v>0.20000000000000004</v>
      </c>
      <c r="AG1476" s="18">
        <v>30</v>
      </c>
      <c r="AH1476" s="18">
        <v>0.2</v>
      </c>
      <c r="AK1476" s="18">
        <v>0.2</v>
      </c>
      <c r="AO1476" s="18">
        <v>1</v>
      </c>
      <c r="AR1476" s="18">
        <v>7</v>
      </c>
      <c r="AS1476" s="18">
        <v>2</v>
      </c>
      <c r="AU1476" s="18">
        <v>1</v>
      </c>
      <c r="BO1476" s="18">
        <v>2</v>
      </c>
      <c r="BX1476" s="18">
        <v>15</v>
      </c>
      <c r="BY1476" s="18">
        <v>0.2</v>
      </c>
      <c r="CM1476" s="18">
        <v>5</v>
      </c>
      <c r="CQ1476" s="18">
        <v>2</v>
      </c>
      <c r="CT1476" s="18">
        <v>1</v>
      </c>
      <c r="CY1476" s="18">
        <v>0.20000000000000004</v>
      </c>
      <c r="DE1476" s="18">
        <v>0.20000000000000004</v>
      </c>
      <c r="DL1476" s="18">
        <v>0.20000000000000004</v>
      </c>
      <c r="DM1476" s="18">
        <v>1</v>
      </c>
      <c r="DX1476" s="18">
        <v>0.20000000000000004</v>
      </c>
      <c r="ED1476" s="18">
        <v>1</v>
      </c>
      <c r="EG1476" s="18">
        <v>2</v>
      </c>
      <c r="EK1476" s="18">
        <v>5</v>
      </c>
      <c r="FK1476" s="18">
        <v>0.20000000000000004</v>
      </c>
      <c r="GD1476" s="18">
        <v>0.20000000000000004</v>
      </c>
    </row>
    <row r="1477" spans="1:200" x14ac:dyDescent="0.3">
      <c r="A1477" s="18" t="s">
        <v>7500</v>
      </c>
      <c r="B1477" s="18">
        <v>1</v>
      </c>
      <c r="C1477" s="18" t="s">
        <v>784</v>
      </c>
      <c r="D1477" s="18">
        <v>483771</v>
      </c>
      <c r="E1477" s="18">
        <v>3642355</v>
      </c>
      <c r="F1477" s="18" t="s">
        <v>742</v>
      </c>
      <c r="G1477" s="18" t="s">
        <v>878</v>
      </c>
      <c r="I1477" s="18">
        <v>2</v>
      </c>
      <c r="L1477" s="18">
        <v>1</v>
      </c>
      <c r="Q1477" s="18">
        <v>1</v>
      </c>
      <c r="S1477" s="18">
        <v>4</v>
      </c>
      <c r="T1477" s="18">
        <v>20</v>
      </c>
      <c r="Z1477" s="18">
        <v>0.2</v>
      </c>
      <c r="AC1477" s="18">
        <v>0.2</v>
      </c>
      <c r="AG1477" s="18">
        <v>4</v>
      </c>
      <c r="AO1477" s="18">
        <v>0.2</v>
      </c>
      <c r="AS1477" s="18">
        <v>0.2</v>
      </c>
      <c r="AU1477" s="18">
        <v>0.2</v>
      </c>
      <c r="BR1477" s="18">
        <v>0.2</v>
      </c>
      <c r="BX1477" s="18">
        <v>1</v>
      </c>
      <c r="BZ1477" s="18">
        <v>0.2</v>
      </c>
      <c r="CG1477" s="18">
        <v>0.2</v>
      </c>
      <c r="CH1477" s="18">
        <v>0.2</v>
      </c>
      <c r="CI1477" s="18">
        <v>0.2</v>
      </c>
      <c r="CM1477" s="18">
        <v>2</v>
      </c>
      <c r="CQ1477" s="18">
        <v>10</v>
      </c>
      <c r="CT1477" s="18">
        <v>3</v>
      </c>
      <c r="CX1477" s="18">
        <v>0.2</v>
      </c>
      <c r="DE1477" s="18">
        <v>0.2</v>
      </c>
      <c r="DM1477" s="18">
        <v>0.2</v>
      </c>
      <c r="ED1477" s="18">
        <v>1</v>
      </c>
      <c r="EG1477" s="18">
        <v>3</v>
      </c>
      <c r="EK1477" s="18">
        <v>10</v>
      </c>
      <c r="FK1477" s="18">
        <v>4</v>
      </c>
      <c r="FQ1477" s="18">
        <v>0.2</v>
      </c>
      <c r="GD1477" s="18">
        <v>0.2</v>
      </c>
      <c r="GJ1477" s="18">
        <v>0.2</v>
      </c>
    </row>
    <row r="1478" spans="1:200" x14ac:dyDescent="0.3">
      <c r="A1478" s="18" t="s">
        <v>7504</v>
      </c>
      <c r="B1478" s="18">
        <v>1</v>
      </c>
      <c r="C1478" s="18" t="s">
        <v>828</v>
      </c>
      <c r="D1478" s="18">
        <v>499641</v>
      </c>
      <c r="E1478" s="18">
        <v>3604523</v>
      </c>
      <c r="F1478" s="18" t="s">
        <v>742</v>
      </c>
      <c r="G1478" s="18" t="s">
        <v>878</v>
      </c>
      <c r="J1478" s="18">
        <v>1</v>
      </c>
      <c r="K1478" s="18">
        <v>10</v>
      </c>
      <c r="X1478" s="18">
        <v>1</v>
      </c>
      <c r="AX1478" s="18">
        <v>1</v>
      </c>
      <c r="BH1478" s="18">
        <v>2</v>
      </c>
      <c r="BP1478" s="18">
        <v>2</v>
      </c>
      <c r="BS1478" s="18">
        <v>1</v>
      </c>
      <c r="CK1478" s="18">
        <v>5</v>
      </c>
      <c r="CS1478" s="18">
        <v>2</v>
      </c>
      <c r="CT1478" s="18">
        <v>1</v>
      </c>
      <c r="FZ1478" s="18">
        <v>1</v>
      </c>
    </row>
    <row r="1479" spans="1:200" x14ac:dyDescent="0.3">
      <c r="A1479" s="18" t="s">
        <v>7504</v>
      </c>
      <c r="B1479" s="18">
        <v>1</v>
      </c>
      <c r="C1479" s="18" t="s">
        <v>845</v>
      </c>
      <c r="D1479" s="18">
        <v>499641</v>
      </c>
      <c r="E1479" s="18">
        <v>3604523</v>
      </c>
      <c r="F1479" s="18" t="s">
        <v>742</v>
      </c>
      <c r="G1479" s="18" t="s">
        <v>878</v>
      </c>
      <c r="H1479" s="18">
        <v>1</v>
      </c>
      <c r="I1479" s="18">
        <v>7</v>
      </c>
      <c r="J1479" s="18">
        <v>5</v>
      </c>
      <c r="K1479" s="18">
        <v>20</v>
      </c>
      <c r="L1479" s="18">
        <v>15</v>
      </c>
      <c r="Q1479" s="18">
        <v>2</v>
      </c>
      <c r="R1479" s="18">
        <v>10</v>
      </c>
      <c r="X1479" s="18">
        <v>1</v>
      </c>
      <c r="AK1479" s="18">
        <v>2</v>
      </c>
      <c r="BH1479" s="18">
        <v>2</v>
      </c>
      <c r="BP1479" s="18">
        <v>2</v>
      </c>
      <c r="CK1479" s="18">
        <v>15</v>
      </c>
      <c r="CS1479" s="18">
        <v>3</v>
      </c>
      <c r="CT1479" s="18">
        <v>4</v>
      </c>
      <c r="DM1479" s="18">
        <v>1</v>
      </c>
      <c r="EV1479" s="18">
        <v>2</v>
      </c>
    </row>
    <row r="1480" spans="1:200" x14ac:dyDescent="0.3">
      <c r="A1480" s="18" t="s">
        <v>7504</v>
      </c>
      <c r="B1480" s="18">
        <v>1</v>
      </c>
      <c r="C1480" s="18" t="s">
        <v>795</v>
      </c>
      <c r="D1480" s="18">
        <v>499641</v>
      </c>
      <c r="E1480" s="18">
        <v>3604523</v>
      </c>
      <c r="F1480" s="18" t="s">
        <v>742</v>
      </c>
      <c r="G1480" s="18" t="s">
        <v>878</v>
      </c>
      <c r="H1480" s="18">
        <v>1</v>
      </c>
      <c r="I1480" s="18">
        <v>10</v>
      </c>
      <c r="J1480" s="18">
        <v>10</v>
      </c>
      <c r="K1480" s="18">
        <v>30</v>
      </c>
      <c r="L1480" s="18">
        <v>15</v>
      </c>
      <c r="Q1480" s="18">
        <v>1</v>
      </c>
      <c r="R1480" s="18">
        <v>3</v>
      </c>
      <c r="AH1480" s="18">
        <v>1</v>
      </c>
      <c r="AK1480" s="18">
        <v>1</v>
      </c>
      <c r="AQ1480" s="18">
        <v>0.2</v>
      </c>
      <c r="BH1480" s="18">
        <v>2</v>
      </c>
      <c r="BP1480" s="18">
        <v>3</v>
      </c>
      <c r="CK1480" s="18">
        <v>15</v>
      </c>
      <c r="CS1480" s="18">
        <v>3</v>
      </c>
      <c r="EV1480" s="18">
        <v>7</v>
      </c>
      <c r="FZ1480" s="18">
        <v>3</v>
      </c>
    </row>
    <row r="1481" spans="1:200" x14ac:dyDescent="0.3">
      <c r="A1481" s="18" t="s">
        <v>7504</v>
      </c>
      <c r="B1481" s="18">
        <v>1</v>
      </c>
      <c r="C1481" s="18" t="s">
        <v>784</v>
      </c>
      <c r="D1481" s="18">
        <v>499641</v>
      </c>
      <c r="E1481" s="18">
        <v>3604523</v>
      </c>
      <c r="F1481" s="18" t="s">
        <v>742</v>
      </c>
      <c r="G1481" s="18" t="s">
        <v>878</v>
      </c>
      <c r="I1481" s="18">
        <v>10</v>
      </c>
      <c r="J1481" s="18">
        <v>4</v>
      </c>
      <c r="K1481" s="18">
        <v>18</v>
      </c>
      <c r="L1481" s="18">
        <v>4</v>
      </c>
      <c r="Q1481" s="18">
        <v>1</v>
      </c>
      <c r="R1481" s="18">
        <v>0.2</v>
      </c>
      <c r="U1481" s="18">
        <v>10</v>
      </c>
      <c r="AH1481" s="18">
        <v>0.2</v>
      </c>
      <c r="AK1481" s="18">
        <v>1</v>
      </c>
      <c r="AQ1481" s="18">
        <v>0.2</v>
      </c>
      <c r="AR1481" s="18">
        <v>0.2</v>
      </c>
      <c r="BH1481" s="18">
        <v>3</v>
      </c>
      <c r="BP1481" s="18">
        <v>1</v>
      </c>
      <c r="BQ1481" s="18">
        <v>2</v>
      </c>
      <c r="CI1481" s="18">
        <v>0.2</v>
      </c>
      <c r="CS1481" s="18">
        <v>3</v>
      </c>
      <c r="CT1481" s="18">
        <v>0.2</v>
      </c>
      <c r="DF1481" s="18">
        <v>0.2</v>
      </c>
      <c r="DM1481" s="18">
        <v>0.2</v>
      </c>
      <c r="FC1481" s="18">
        <v>0.2</v>
      </c>
      <c r="FK1481" s="18">
        <v>2</v>
      </c>
      <c r="FS1481" s="18">
        <v>10</v>
      </c>
      <c r="FT1481" s="18">
        <v>2</v>
      </c>
      <c r="FZ1481" s="18">
        <v>1</v>
      </c>
      <c r="GJ1481" s="18">
        <v>1</v>
      </c>
    </row>
    <row r="1482" spans="1:200" x14ac:dyDescent="0.3">
      <c r="A1482" s="18" t="s">
        <v>7510</v>
      </c>
      <c r="B1482" s="18">
        <v>1</v>
      </c>
      <c r="C1482" s="18" t="s">
        <v>757</v>
      </c>
      <c r="D1482" s="18">
        <v>499359</v>
      </c>
      <c r="E1482" s="18">
        <v>3603486</v>
      </c>
      <c r="F1482" s="18" t="s">
        <v>742</v>
      </c>
      <c r="G1482" s="18" t="s">
        <v>878</v>
      </c>
      <c r="H1482" s="18">
        <v>0.2</v>
      </c>
      <c r="I1482" s="18">
        <v>1</v>
      </c>
      <c r="J1482" s="18">
        <v>2</v>
      </c>
      <c r="K1482" s="18">
        <v>6</v>
      </c>
      <c r="L1482" s="18">
        <v>0.2</v>
      </c>
      <c r="N1482" s="18">
        <v>0.2</v>
      </c>
      <c r="O1482" s="18">
        <v>1</v>
      </c>
      <c r="Q1482" s="18">
        <v>4</v>
      </c>
      <c r="U1482" s="18">
        <v>0.2</v>
      </c>
      <c r="X1482" s="18">
        <v>0.2</v>
      </c>
      <c r="AC1482" s="18">
        <v>0.2</v>
      </c>
      <c r="AH1482" s="18">
        <v>0.2</v>
      </c>
      <c r="AK1482" s="18">
        <v>0.2</v>
      </c>
      <c r="AO1482" s="18">
        <v>0.2</v>
      </c>
      <c r="AQ1482" s="18">
        <v>0.2</v>
      </c>
      <c r="AR1482" s="18">
        <v>0.2</v>
      </c>
      <c r="AS1482" s="18">
        <v>0.2</v>
      </c>
      <c r="BH1482" s="18">
        <v>1</v>
      </c>
      <c r="BX1482" s="18">
        <v>0.2</v>
      </c>
      <c r="CA1482" s="18">
        <v>1</v>
      </c>
      <c r="CH1482" s="18">
        <v>0.2</v>
      </c>
      <c r="CJ1482" s="18">
        <v>2</v>
      </c>
      <c r="CS1482" s="18">
        <v>0.2</v>
      </c>
      <c r="CZ1482" s="18">
        <v>0.2</v>
      </c>
      <c r="DC1482" s="18">
        <v>1</v>
      </c>
      <c r="DM1482" s="18">
        <v>1</v>
      </c>
      <c r="DR1482" s="18">
        <v>8</v>
      </c>
      <c r="EV1482" s="18">
        <v>0.2</v>
      </c>
      <c r="FI1482" s="18">
        <v>0.2</v>
      </c>
      <c r="FN1482" s="18">
        <v>2</v>
      </c>
      <c r="GJ1482" s="18">
        <v>0.2</v>
      </c>
      <c r="GR1482" s="18">
        <v>0.2</v>
      </c>
    </row>
    <row r="1483" spans="1:200" x14ac:dyDescent="0.3">
      <c r="A1483" s="18" t="s">
        <v>7515</v>
      </c>
      <c r="B1483" s="18">
        <v>1</v>
      </c>
      <c r="C1483" s="18" t="s">
        <v>757</v>
      </c>
      <c r="D1483" s="18">
        <v>498041</v>
      </c>
      <c r="E1483" s="18">
        <v>3605579</v>
      </c>
      <c r="F1483" s="18" t="s">
        <v>742</v>
      </c>
      <c r="G1483" s="18" t="s">
        <v>878</v>
      </c>
      <c r="I1483" s="18">
        <v>4</v>
      </c>
      <c r="J1483" s="18">
        <v>5</v>
      </c>
      <c r="K1483" s="18">
        <v>11</v>
      </c>
      <c r="Q1483" s="18">
        <v>3</v>
      </c>
      <c r="V1483" s="18">
        <v>0.2</v>
      </c>
      <c r="AE1483" s="18">
        <v>0.2</v>
      </c>
      <c r="AO1483" s="18">
        <v>5</v>
      </c>
      <c r="AQ1483" s="18">
        <v>0.2</v>
      </c>
      <c r="CA1483" s="18">
        <v>2</v>
      </c>
      <c r="CJ1483" s="18">
        <v>6</v>
      </c>
      <c r="CS1483" s="18">
        <v>6</v>
      </c>
      <c r="DR1483" s="18">
        <v>1</v>
      </c>
    </row>
    <row r="1484" spans="1:200" x14ac:dyDescent="0.3">
      <c r="A1484" s="18" t="s">
        <v>7521</v>
      </c>
      <c r="B1484" s="18">
        <v>1</v>
      </c>
      <c r="C1484" s="18" t="s">
        <v>828</v>
      </c>
      <c r="D1484" s="18">
        <v>497202</v>
      </c>
      <c r="E1484" s="18">
        <v>3604695</v>
      </c>
      <c r="F1484" s="18" t="s">
        <v>742</v>
      </c>
      <c r="G1484" s="18" t="s">
        <v>878</v>
      </c>
      <c r="H1484" s="18">
        <v>1</v>
      </c>
      <c r="J1484" s="18">
        <v>1</v>
      </c>
      <c r="K1484" s="18">
        <v>20</v>
      </c>
      <c r="X1484" s="18">
        <v>1</v>
      </c>
      <c r="AB1484" s="18">
        <v>3</v>
      </c>
      <c r="AX1484" s="18">
        <v>1</v>
      </c>
      <c r="BH1484" s="18">
        <v>7</v>
      </c>
      <c r="CA1484" s="18">
        <v>7</v>
      </c>
      <c r="CJ1484" s="18">
        <v>2</v>
      </c>
      <c r="DR1484" s="18">
        <v>1</v>
      </c>
      <c r="DT1484" s="18">
        <v>1</v>
      </c>
    </row>
    <row r="1485" spans="1:200" x14ac:dyDescent="0.3">
      <c r="A1485" s="18" t="s">
        <v>7521</v>
      </c>
      <c r="B1485" s="18">
        <v>1</v>
      </c>
      <c r="C1485" s="18" t="s">
        <v>845</v>
      </c>
      <c r="D1485" s="18">
        <v>497202</v>
      </c>
      <c r="E1485" s="18">
        <v>3604695</v>
      </c>
      <c r="F1485" s="18" t="s">
        <v>742</v>
      </c>
      <c r="G1485" s="18" t="s">
        <v>878</v>
      </c>
      <c r="H1485" s="18">
        <v>2</v>
      </c>
      <c r="I1485" s="18">
        <v>5</v>
      </c>
      <c r="J1485" s="18">
        <v>1</v>
      </c>
      <c r="K1485" s="18">
        <v>7</v>
      </c>
      <c r="L1485" s="18">
        <v>10</v>
      </c>
      <c r="Q1485" s="18">
        <v>1</v>
      </c>
      <c r="X1485" s="18">
        <v>1</v>
      </c>
      <c r="AB1485" s="18">
        <v>3</v>
      </c>
      <c r="AW1485" s="18">
        <v>3</v>
      </c>
      <c r="BH1485" s="18">
        <v>5</v>
      </c>
      <c r="BT1485" s="18">
        <v>1</v>
      </c>
      <c r="CA1485" s="18">
        <v>3</v>
      </c>
      <c r="CJ1485" s="18">
        <v>5</v>
      </c>
      <c r="CS1485" s="18">
        <v>1</v>
      </c>
      <c r="DC1485" s="18">
        <v>0.5</v>
      </c>
      <c r="DF1485" s="18">
        <v>3</v>
      </c>
      <c r="DQ1485" s="18">
        <v>1</v>
      </c>
    </row>
    <row r="1486" spans="1:200" x14ac:dyDescent="0.3">
      <c r="A1486" s="18" t="s">
        <v>7521</v>
      </c>
      <c r="B1486" s="18">
        <v>1</v>
      </c>
      <c r="C1486" s="18" t="s">
        <v>795</v>
      </c>
      <c r="D1486" s="18">
        <v>497202</v>
      </c>
      <c r="E1486" s="18">
        <v>3604695</v>
      </c>
      <c r="F1486" s="18" t="s">
        <v>742</v>
      </c>
      <c r="G1486" s="18" t="s">
        <v>878</v>
      </c>
      <c r="H1486" s="18">
        <v>3</v>
      </c>
      <c r="I1486" s="18">
        <v>10</v>
      </c>
      <c r="J1486" s="18">
        <v>1</v>
      </c>
      <c r="K1486" s="18">
        <v>30</v>
      </c>
      <c r="L1486" s="18">
        <v>10</v>
      </c>
      <c r="Q1486" s="18">
        <v>0.2</v>
      </c>
      <c r="X1486" s="18">
        <v>15</v>
      </c>
      <c r="AB1486" s="18">
        <v>2</v>
      </c>
      <c r="BH1486" s="18">
        <v>10</v>
      </c>
      <c r="BT1486" s="18">
        <v>2</v>
      </c>
      <c r="CA1486" s="18">
        <v>10</v>
      </c>
      <c r="CJ1486" s="18">
        <v>5</v>
      </c>
      <c r="CS1486" s="18">
        <v>1</v>
      </c>
      <c r="DH1486" s="18">
        <v>3</v>
      </c>
      <c r="DQ1486" s="18">
        <v>1</v>
      </c>
      <c r="DR1486" s="18">
        <v>1</v>
      </c>
    </row>
    <row r="1487" spans="1:200" x14ac:dyDescent="0.3">
      <c r="A1487" s="18" t="s">
        <v>7521</v>
      </c>
      <c r="B1487" s="18">
        <v>1</v>
      </c>
      <c r="C1487" s="18" t="s">
        <v>784</v>
      </c>
      <c r="D1487" s="18">
        <v>497202</v>
      </c>
      <c r="E1487" s="18">
        <v>3604695</v>
      </c>
      <c r="F1487" s="18" t="s">
        <v>742</v>
      </c>
      <c r="G1487" s="18" t="s">
        <v>878</v>
      </c>
      <c r="H1487" s="18">
        <v>0.2</v>
      </c>
      <c r="I1487" s="18">
        <v>2</v>
      </c>
      <c r="J1487" s="18">
        <v>0.2</v>
      </c>
      <c r="K1487" s="18">
        <v>11</v>
      </c>
      <c r="L1487" s="18">
        <v>0.2</v>
      </c>
      <c r="Q1487" s="18">
        <v>0.2</v>
      </c>
      <c r="R1487" s="18">
        <v>0.2</v>
      </c>
      <c r="AE1487" s="18">
        <v>0.2</v>
      </c>
      <c r="AH1487" s="18">
        <v>0.2</v>
      </c>
      <c r="AK1487" s="18">
        <v>1</v>
      </c>
      <c r="AQ1487" s="18">
        <v>0.2</v>
      </c>
      <c r="AY1487" s="18">
        <v>0.2</v>
      </c>
      <c r="BH1487" s="18">
        <v>6</v>
      </c>
      <c r="BT1487" s="18">
        <v>0.2</v>
      </c>
      <c r="CA1487" s="18">
        <v>6</v>
      </c>
      <c r="CB1487" s="18">
        <v>1</v>
      </c>
      <c r="CH1487" s="18">
        <v>0.2</v>
      </c>
      <c r="CJ1487" s="18">
        <v>10</v>
      </c>
      <c r="DR1487" s="18">
        <v>1</v>
      </c>
      <c r="FS1487" s="18">
        <v>2</v>
      </c>
    </row>
    <row r="1488" spans="1:200" x14ac:dyDescent="0.3">
      <c r="A1488" s="18" t="s">
        <v>7521</v>
      </c>
      <c r="B1488" s="18">
        <v>1</v>
      </c>
      <c r="C1488" s="18" t="s">
        <v>768</v>
      </c>
      <c r="D1488" s="18">
        <v>497202</v>
      </c>
      <c r="E1488" s="18">
        <v>3604695</v>
      </c>
      <c r="F1488" s="18" t="s">
        <v>742</v>
      </c>
      <c r="G1488" s="18" t="s">
        <v>878</v>
      </c>
      <c r="I1488" s="18">
        <v>12</v>
      </c>
      <c r="J1488" s="18">
        <v>0.2</v>
      </c>
      <c r="K1488" s="18">
        <v>35</v>
      </c>
      <c r="L1488" s="18">
        <v>0.2</v>
      </c>
      <c r="AB1488" s="18">
        <v>5</v>
      </c>
      <c r="BH1488" s="18">
        <v>6</v>
      </c>
      <c r="CA1488" s="18">
        <v>5</v>
      </c>
      <c r="CD1488" s="18">
        <v>0.2</v>
      </c>
      <c r="CJ1488" s="18">
        <v>6</v>
      </c>
      <c r="CO1488" s="18">
        <v>1</v>
      </c>
      <c r="CS1488" s="18">
        <v>0.2</v>
      </c>
      <c r="DH1488" s="18">
        <v>0.2</v>
      </c>
      <c r="DR1488" s="18">
        <v>0.2</v>
      </c>
    </row>
    <row r="1489" spans="1:192" x14ac:dyDescent="0.3">
      <c r="A1489" s="18" t="s">
        <v>7521</v>
      </c>
      <c r="B1489" s="18">
        <v>1</v>
      </c>
      <c r="C1489" s="18" t="s">
        <v>811</v>
      </c>
      <c r="D1489" s="18">
        <v>497202</v>
      </c>
      <c r="E1489" s="18">
        <v>3604695</v>
      </c>
      <c r="F1489" s="18" t="s">
        <v>742</v>
      </c>
      <c r="G1489" s="18" t="s">
        <v>878</v>
      </c>
      <c r="H1489" s="18">
        <v>0.2</v>
      </c>
      <c r="I1489" s="18">
        <v>1</v>
      </c>
      <c r="J1489" s="18">
        <v>0.2</v>
      </c>
      <c r="K1489" s="18">
        <v>15</v>
      </c>
      <c r="L1489" s="18">
        <v>3</v>
      </c>
      <c r="Q1489" s="18">
        <v>0.2</v>
      </c>
      <c r="X1489" s="18">
        <v>1</v>
      </c>
      <c r="AB1489" s="18">
        <v>8</v>
      </c>
      <c r="AC1489" s="18">
        <v>0.2</v>
      </c>
      <c r="AE1489" s="18">
        <v>0.2</v>
      </c>
      <c r="AK1489" s="18">
        <v>0.2</v>
      </c>
      <c r="AQ1489" s="18">
        <v>0.2</v>
      </c>
      <c r="AR1489" s="18">
        <v>1</v>
      </c>
      <c r="BB1489" s="18">
        <v>0.2</v>
      </c>
      <c r="BH1489" s="18">
        <v>9</v>
      </c>
      <c r="CA1489" s="18">
        <v>5</v>
      </c>
      <c r="CH1489" s="18">
        <v>0.2</v>
      </c>
      <c r="CJ1489" s="18">
        <v>15</v>
      </c>
      <c r="CO1489" s="18">
        <v>0.2</v>
      </c>
      <c r="CS1489" s="18">
        <v>0.2</v>
      </c>
      <c r="CZ1489" s="18">
        <v>0.2</v>
      </c>
      <c r="DC1489" s="18">
        <v>0.2</v>
      </c>
      <c r="DH1489" s="18">
        <v>0.2</v>
      </c>
      <c r="DQ1489" s="18">
        <v>0.2</v>
      </c>
      <c r="DR1489" s="18">
        <v>1</v>
      </c>
      <c r="DS1489" s="18">
        <v>0.2</v>
      </c>
    </row>
    <row r="1490" spans="1:192" x14ac:dyDescent="0.3">
      <c r="A1490" s="18" t="s">
        <v>7521</v>
      </c>
      <c r="B1490" s="18">
        <v>2</v>
      </c>
      <c r="C1490" s="18" t="s">
        <v>757</v>
      </c>
      <c r="D1490" s="18">
        <v>497235</v>
      </c>
      <c r="E1490" s="18">
        <v>3604684</v>
      </c>
      <c r="F1490" s="18" t="s">
        <v>742</v>
      </c>
      <c r="G1490" s="18" t="s">
        <v>878</v>
      </c>
      <c r="H1490" s="18">
        <v>2</v>
      </c>
      <c r="I1490" s="18">
        <v>4</v>
      </c>
      <c r="J1490" s="18">
        <v>0.2</v>
      </c>
      <c r="K1490" s="18">
        <v>10</v>
      </c>
      <c r="L1490" s="18">
        <v>0.2</v>
      </c>
      <c r="Q1490" s="18">
        <v>0.2</v>
      </c>
      <c r="X1490" s="18">
        <v>3</v>
      </c>
      <c r="AB1490" s="18">
        <v>4</v>
      </c>
      <c r="AE1490" s="18">
        <v>2</v>
      </c>
      <c r="AF1490" s="18">
        <v>0.2</v>
      </c>
      <c r="AK1490" s="18">
        <v>0.2</v>
      </c>
      <c r="AP1490" s="18">
        <v>0.2</v>
      </c>
      <c r="AQ1490" s="18">
        <v>1</v>
      </c>
      <c r="BH1490" s="18">
        <v>6</v>
      </c>
      <c r="BX1490" s="18">
        <v>0.2</v>
      </c>
      <c r="BY1490" s="18">
        <v>0.2</v>
      </c>
      <c r="CA1490" s="18">
        <v>1</v>
      </c>
      <c r="CH1490" s="18">
        <v>0.2</v>
      </c>
      <c r="CJ1490" s="18">
        <v>3</v>
      </c>
      <c r="CS1490" s="18">
        <v>2</v>
      </c>
      <c r="DH1490" s="18">
        <v>2</v>
      </c>
      <c r="DR1490" s="18">
        <v>2</v>
      </c>
    </row>
    <row r="1491" spans="1:192" x14ac:dyDescent="0.3">
      <c r="A1491" s="18" t="s">
        <v>7531</v>
      </c>
      <c r="B1491" s="18">
        <v>1</v>
      </c>
      <c r="C1491" s="18" t="s">
        <v>757</v>
      </c>
      <c r="D1491" s="18">
        <v>497660</v>
      </c>
      <c r="E1491" s="18">
        <v>3604956</v>
      </c>
      <c r="F1491" s="18" t="s">
        <v>742</v>
      </c>
      <c r="G1491" s="18" t="s">
        <v>878</v>
      </c>
      <c r="I1491" s="18">
        <v>5</v>
      </c>
      <c r="J1491" s="18">
        <v>1</v>
      </c>
      <c r="K1491" s="18">
        <v>40</v>
      </c>
      <c r="AQ1491" s="18">
        <v>4</v>
      </c>
      <c r="BB1491" s="18">
        <v>0.2</v>
      </c>
      <c r="CA1491" s="18">
        <v>1</v>
      </c>
      <c r="CJ1491" s="18">
        <v>6</v>
      </c>
      <c r="CS1491" s="18">
        <v>0.2</v>
      </c>
      <c r="DH1491" s="18">
        <v>0.2</v>
      </c>
      <c r="DR1491" s="18">
        <v>6</v>
      </c>
    </row>
    <row r="1492" spans="1:192" x14ac:dyDescent="0.3">
      <c r="A1492" s="18" t="s">
        <v>7536</v>
      </c>
      <c r="B1492" s="18">
        <v>1</v>
      </c>
      <c r="C1492" s="18" t="s">
        <v>845</v>
      </c>
      <c r="D1492" s="18">
        <v>512943</v>
      </c>
      <c r="E1492" s="18">
        <v>3623028</v>
      </c>
      <c r="F1492" s="18" t="s">
        <v>772</v>
      </c>
      <c r="G1492" s="18" t="s">
        <v>772</v>
      </c>
      <c r="L1492" s="18">
        <v>1</v>
      </c>
      <c r="T1492" s="18">
        <v>5</v>
      </c>
      <c r="Z1492" s="18">
        <v>1</v>
      </c>
      <c r="AD1492" s="18">
        <v>1</v>
      </c>
      <c r="AF1492" s="18">
        <v>1</v>
      </c>
      <c r="AL1492" s="18">
        <v>1</v>
      </c>
      <c r="AP1492" s="18">
        <v>1</v>
      </c>
      <c r="AT1492" s="18">
        <v>1</v>
      </c>
      <c r="BM1492" s="18">
        <v>1</v>
      </c>
      <c r="BO1492" s="18">
        <v>1</v>
      </c>
      <c r="BW1492" s="18">
        <v>1</v>
      </c>
      <c r="CM1492" s="18">
        <v>1</v>
      </c>
      <c r="ER1492" s="18">
        <v>5</v>
      </c>
      <c r="EX1492" s="18">
        <v>1</v>
      </c>
      <c r="GC1492" s="18">
        <v>1</v>
      </c>
      <c r="GF1492" s="18">
        <v>1</v>
      </c>
    </row>
    <row r="1493" spans="1:192" x14ac:dyDescent="0.3">
      <c r="A1493" s="18" t="s">
        <v>7536</v>
      </c>
      <c r="B1493" s="18">
        <v>1</v>
      </c>
      <c r="C1493" s="18" t="s">
        <v>811</v>
      </c>
      <c r="D1493" s="18">
        <v>512943</v>
      </c>
      <c r="E1493" s="18">
        <v>3623028</v>
      </c>
      <c r="F1493" s="18" t="s">
        <v>772</v>
      </c>
      <c r="G1493" s="18" t="s">
        <v>772</v>
      </c>
      <c r="L1493" s="18">
        <v>2</v>
      </c>
      <c r="T1493" s="18">
        <v>10</v>
      </c>
      <c r="X1493" s="18">
        <v>0.2</v>
      </c>
      <c r="AD1493" s="18">
        <v>5</v>
      </c>
      <c r="AF1493" s="18">
        <v>0.2</v>
      </c>
      <c r="AP1493" s="18">
        <v>0.2</v>
      </c>
      <c r="AT1493" s="18">
        <v>1</v>
      </c>
      <c r="BE1493" s="18">
        <v>0.2</v>
      </c>
      <c r="BM1493" s="18">
        <v>0.2</v>
      </c>
      <c r="BO1493" s="18">
        <v>0.2</v>
      </c>
      <c r="BW1493" s="18">
        <v>0.2</v>
      </c>
      <c r="ER1493" s="18">
        <v>10</v>
      </c>
      <c r="EX1493" s="18">
        <v>1</v>
      </c>
      <c r="EY1493" s="18">
        <v>0.2</v>
      </c>
      <c r="GC1493" s="18">
        <v>0.2</v>
      </c>
      <c r="GF1493" s="18">
        <v>10</v>
      </c>
      <c r="GI1493" s="18">
        <v>10</v>
      </c>
    </row>
    <row r="1494" spans="1:192" x14ac:dyDescent="0.3">
      <c r="A1494" s="18" t="s">
        <v>7546</v>
      </c>
      <c r="B1494" s="18">
        <v>1</v>
      </c>
      <c r="C1494" s="18" t="s">
        <v>811</v>
      </c>
      <c r="D1494" s="18">
        <v>517579</v>
      </c>
      <c r="E1494" s="18">
        <v>3622133</v>
      </c>
      <c r="F1494" s="18" t="s">
        <v>834</v>
      </c>
      <c r="G1494" s="18" t="s">
        <v>834</v>
      </c>
      <c r="L1494" s="18">
        <v>0.2</v>
      </c>
      <c r="S1494" s="18">
        <v>0.2</v>
      </c>
      <c r="T1494" s="18">
        <v>20</v>
      </c>
      <c r="W1494" s="18">
        <v>1</v>
      </c>
      <c r="X1494" s="18">
        <v>0.2</v>
      </c>
      <c r="AC1494" s="18">
        <v>0.2</v>
      </c>
      <c r="AL1494" s="18">
        <v>0.2</v>
      </c>
      <c r="AT1494" s="18">
        <v>0.2</v>
      </c>
      <c r="BA1494" s="18">
        <v>0.2</v>
      </c>
      <c r="BB1494" s="18">
        <v>0.2</v>
      </c>
      <c r="CZ1494" s="18">
        <v>0.2</v>
      </c>
      <c r="FR1494" s="18">
        <v>1</v>
      </c>
      <c r="GF1494" s="18">
        <v>11</v>
      </c>
      <c r="GI1494" s="18">
        <v>15</v>
      </c>
    </row>
    <row r="1495" spans="1:192" x14ac:dyDescent="0.3">
      <c r="A1495" s="18" t="s">
        <v>7552</v>
      </c>
      <c r="B1495" s="18">
        <v>1</v>
      </c>
      <c r="C1495" s="18" t="s">
        <v>845</v>
      </c>
      <c r="D1495" s="18">
        <v>512755</v>
      </c>
      <c r="E1495" s="18">
        <v>3627966</v>
      </c>
      <c r="F1495" s="18" t="s">
        <v>834</v>
      </c>
      <c r="G1495" s="18" t="s">
        <v>834</v>
      </c>
      <c r="H1495" s="18">
        <v>0.2</v>
      </c>
      <c r="I1495" s="18">
        <v>1</v>
      </c>
      <c r="K1495" s="18">
        <v>1</v>
      </c>
      <c r="L1495" s="18">
        <v>0.2</v>
      </c>
      <c r="M1495" s="18">
        <v>10</v>
      </c>
      <c r="N1495" s="18">
        <v>3</v>
      </c>
      <c r="O1495" s="18">
        <v>3</v>
      </c>
      <c r="Q1495" s="18">
        <v>0.2</v>
      </c>
      <c r="R1495" s="18">
        <v>0.2</v>
      </c>
      <c r="S1495" s="18">
        <v>0.2</v>
      </c>
      <c r="Y1495" s="18">
        <v>0.2</v>
      </c>
      <c r="Z1495" s="18">
        <v>0.2</v>
      </c>
      <c r="AC1495" s="18">
        <v>0.2</v>
      </c>
      <c r="AD1495" s="18">
        <v>3</v>
      </c>
      <c r="AF1495" s="18">
        <v>0.2</v>
      </c>
      <c r="AI1495" s="18">
        <v>0.2</v>
      </c>
      <c r="AN1495" s="18">
        <v>2</v>
      </c>
      <c r="AS1495" s="18">
        <v>0.2</v>
      </c>
      <c r="AT1495" s="18">
        <v>2</v>
      </c>
      <c r="AV1495" s="18">
        <v>0.2</v>
      </c>
      <c r="AY1495" s="18">
        <v>1</v>
      </c>
      <c r="BB1495" s="18">
        <v>0.2</v>
      </c>
      <c r="BH1495" s="18">
        <v>2</v>
      </c>
      <c r="BT1495" s="18">
        <v>2</v>
      </c>
      <c r="CB1495" s="18">
        <v>0.2</v>
      </c>
      <c r="CC1495" s="18">
        <v>0.2</v>
      </c>
      <c r="CH1495" s="18">
        <v>0.2</v>
      </c>
      <c r="CN1495" s="18">
        <v>0.2</v>
      </c>
      <c r="DE1495" s="18">
        <v>0.2</v>
      </c>
      <c r="EQ1495" s="18">
        <v>2</v>
      </c>
      <c r="GI1495" s="18">
        <v>10</v>
      </c>
    </row>
    <row r="1496" spans="1:192" x14ac:dyDescent="0.3">
      <c r="A1496" s="18" t="s">
        <v>7552</v>
      </c>
      <c r="B1496" s="18">
        <v>1</v>
      </c>
      <c r="C1496" s="18" t="s">
        <v>811</v>
      </c>
      <c r="D1496" s="18">
        <v>512755</v>
      </c>
      <c r="E1496" s="18">
        <v>3627966</v>
      </c>
      <c r="F1496" s="18" t="s">
        <v>834</v>
      </c>
      <c r="G1496" s="18" t="s">
        <v>834</v>
      </c>
      <c r="H1496" s="18">
        <v>0.2</v>
      </c>
      <c r="I1496" s="18">
        <v>1</v>
      </c>
      <c r="K1496" s="18">
        <v>1</v>
      </c>
      <c r="L1496" s="18">
        <v>0.2</v>
      </c>
      <c r="M1496" s="18">
        <v>20</v>
      </c>
      <c r="N1496" s="18">
        <v>1</v>
      </c>
      <c r="O1496" s="18">
        <v>2</v>
      </c>
      <c r="Q1496" s="18">
        <v>0.2</v>
      </c>
      <c r="S1496" s="18">
        <v>0.2</v>
      </c>
      <c r="Y1496" s="18">
        <v>0.2</v>
      </c>
      <c r="AC1496" s="18">
        <v>0.2</v>
      </c>
      <c r="AD1496" s="18">
        <v>1</v>
      </c>
      <c r="AF1496" s="18">
        <v>1</v>
      </c>
      <c r="AH1496" s="18">
        <v>0.2</v>
      </c>
      <c r="AI1496" s="18">
        <v>0.2</v>
      </c>
      <c r="AN1496" s="18">
        <v>1</v>
      </c>
      <c r="AV1496" s="18">
        <v>1</v>
      </c>
      <c r="AY1496" s="18">
        <v>0.2</v>
      </c>
      <c r="BH1496" s="18">
        <v>1</v>
      </c>
      <c r="CB1496" s="18">
        <v>0.2</v>
      </c>
      <c r="CG1496" s="18">
        <v>0.2</v>
      </c>
      <c r="CN1496" s="18">
        <v>1</v>
      </c>
      <c r="DT1496" s="18">
        <v>0.2</v>
      </c>
      <c r="EQ1496" s="18">
        <v>0.2</v>
      </c>
      <c r="FR1496" s="18">
        <v>2</v>
      </c>
      <c r="GI1496" s="18">
        <v>8</v>
      </c>
    </row>
    <row r="1497" spans="1:192" x14ac:dyDescent="0.3">
      <c r="A1497" s="18" t="s">
        <v>7559</v>
      </c>
      <c r="B1497" s="18">
        <v>1</v>
      </c>
      <c r="C1497" s="18" t="s">
        <v>811</v>
      </c>
      <c r="D1497" s="18">
        <v>518208</v>
      </c>
      <c r="E1497" s="18">
        <v>3624082</v>
      </c>
      <c r="F1497" s="18" t="s">
        <v>833</v>
      </c>
      <c r="G1497" s="18" t="s">
        <v>833</v>
      </c>
      <c r="H1497" s="18">
        <v>0.2</v>
      </c>
      <c r="I1497" s="18">
        <v>0.2</v>
      </c>
      <c r="L1497" s="18">
        <v>0.2</v>
      </c>
      <c r="T1497" s="18">
        <v>40</v>
      </c>
      <c r="Z1497" s="18">
        <v>0.2</v>
      </c>
      <c r="AC1497" s="18">
        <v>0.2</v>
      </c>
      <c r="AD1497" s="18">
        <v>4</v>
      </c>
      <c r="AF1497" s="18">
        <v>0.2</v>
      </c>
      <c r="AK1497" s="18">
        <v>0.2</v>
      </c>
      <c r="AP1497" s="18">
        <v>0.2</v>
      </c>
      <c r="AT1497" s="18">
        <v>0.2</v>
      </c>
      <c r="BE1497" s="18">
        <v>0.2</v>
      </c>
      <c r="BF1497" s="18">
        <v>0.2</v>
      </c>
      <c r="BM1497" s="18">
        <v>0.2</v>
      </c>
      <c r="BT1497" s="18">
        <v>1</v>
      </c>
      <c r="CM1497" s="18">
        <v>0.2</v>
      </c>
      <c r="CV1497" s="18">
        <v>0.2</v>
      </c>
      <c r="ER1497" s="18">
        <v>2</v>
      </c>
      <c r="EU1497" s="18">
        <v>0.2</v>
      </c>
      <c r="EX1497" s="18">
        <v>1</v>
      </c>
      <c r="GI1497" s="18">
        <v>7</v>
      </c>
    </row>
    <row r="1498" spans="1:192" x14ac:dyDescent="0.3">
      <c r="A1498" s="18" t="s">
        <v>7565</v>
      </c>
      <c r="B1498" s="18">
        <v>1</v>
      </c>
      <c r="C1498" s="18" t="s">
        <v>811</v>
      </c>
      <c r="D1498" s="18">
        <v>485818</v>
      </c>
      <c r="E1498" s="18">
        <v>3692272</v>
      </c>
      <c r="F1498" s="18" t="s">
        <v>7567</v>
      </c>
      <c r="G1498" s="18" t="s">
        <v>7567</v>
      </c>
      <c r="I1498" s="18">
        <v>0.2</v>
      </c>
      <c r="L1498" s="18">
        <v>0.2</v>
      </c>
      <c r="N1498" s="18">
        <v>0.2</v>
      </c>
      <c r="O1498" s="18">
        <v>7</v>
      </c>
      <c r="T1498" s="18">
        <v>2</v>
      </c>
      <c r="AD1498" s="18">
        <v>0.2</v>
      </c>
      <c r="AF1498" s="18">
        <v>0.2</v>
      </c>
      <c r="AK1498" s="18">
        <v>0.2</v>
      </c>
      <c r="AM1498" s="18">
        <v>7</v>
      </c>
      <c r="AT1498" s="18">
        <v>1</v>
      </c>
      <c r="AV1498" s="18">
        <v>0.2</v>
      </c>
      <c r="BA1498" s="18">
        <v>0.2</v>
      </c>
      <c r="BF1498" s="18">
        <v>0.2</v>
      </c>
      <c r="BL1498" s="18">
        <v>7</v>
      </c>
      <c r="BM1498" s="18">
        <v>0.2</v>
      </c>
      <c r="BT1498" s="18">
        <v>0.2</v>
      </c>
      <c r="EY1498" s="18">
        <v>2</v>
      </c>
      <c r="GF1498" s="18">
        <v>5</v>
      </c>
      <c r="GI1498" s="18">
        <v>3</v>
      </c>
      <c r="GJ1498" s="18">
        <v>0.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4 D A A B Q S w M E F A A C A A g A g l K G V Y v I e J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j C B R V 8 2 g R s N i G 3 + A X E l D 3 T H x P W Q + O H 3 k i D 8 a 4 A N k t g 7 w / y A V B L A w Q U A A I A C A C C U o Z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l K G V b i i / W f 5 A A A A T w M A A B M A H A B G b 3 J t d W x h c y 9 T Z W N 0 a W 9 u M S 5 t I K I Y A C i g F A A A A A A A A A A A A A A A A A A A A A A A A A A A A O W R U W u D M B S F 3 w X / Q 8 j T B j L o X k t e h t C V Y i s L 9 E V E r v G u B k w c S X S M s f 8 + U 2 t Z N 6 F 9 X 1 5 u u J z z H b j H o n C y 1 Y S P c 7 E M g z C w N R i s S P 8 y j L Q B 7 d b J a i f E W r + 2 + 0 f C S I M u D M j w e N s Z g c N m V 5 X i I Q Y H 4 + a O V l Y z H i d J W i j Q c E B D I 5 I 9 S z R g R C 0 F N F v o 5 Q F 8 J n O m w / w + O i G P p l X 8 V H h c C d b j R + p n t g W F j J 4 l N N p I X T E 6 K W n + l f l / f m L Z S q m 3 g o s a F X j K H / R E P A o n 2 q j / z Z o / R r G X + D 6 g f y Z N 0 H n H l O K N 5 4 w w k P p q z H w 1 N u 1 K 3 p k e P 7 z 0 3 5 d z e Y 7 b 6 r n 0 3 F z Q T N T y G 1 B L A Q I t A B Q A A g A I A I J S h l W L y H i b o w A A A P Y A A A A S A A A A A A A A A A A A A A A A A A A A A A B D b 2 5 m a W c v U G F j a 2 F n Z S 5 4 b W x Q S w E C L Q A U A A I A C A C C U o Z V D 8 r p q 6 Q A A A D p A A A A E w A A A A A A A A A A A A A A A A D v A A A A W 0 N v b n R l b n R f V H l w Z X N d L n h t b F B L A Q I t A B Q A A g A I A I J S h l W 4 o v 1 n + Q A A A E 8 D A A A T A A A A A A A A A A A A A A A A A O A B A A B G b 3 J t d W x h c y 9 T Z W N 0 a W 9 u M S 5 t U E s F B g A A A A A D A A M A w g A A A C Y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K F A A A A A A A A c I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U m F y Z V B s Y W 5 0 S U 1 H T 2 N j S W 5 m b 1 Y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X V l c n l J R C I g V m F s d W U 9 I n M 0 O D d j Z W Q y M S 0 5 M z Y 4 L T R m M j c t O D I 5 M y 1 m Z W Y y O T A y Z D U 5 M j Q i I C 8 + P E V u d H J 5 I F R 5 c G U 9 I k Z p b G x M Y X N 0 V X B k Y X R l Z C I g V m F s d W U 9 I m Q y M D I y L T E y L T A 2 V D E 4 O j E 3 O j E 1 L j g 3 O D Y w O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C Z 1 l H Q m d Z R 0 J n S U Z C Z 1 l H Q m d Z R k J n W U d C U V l G Q l F V R k J R V U Z C U V V G Q m d Z R k J R V U Z C U V V G Q m d V R 0 J n W U Z C Z 1 V H Q m d Z R 0 J n W U d C Z 1 l H Q m d V R i I g L z 4 8 R W 5 0 c n k g V H l w Z T 0 i R m l s b E N v b H V t b k 5 h b W V z I i B W Y W x 1 Z T 0 i c 1 s m c X V v d D t Q d W J s a W M m c X V v d D s s J n F 1 b 3 Q 7 T V N Q T 2 N j d X J y Z W 5 j Z U l E J n F 1 b 3 Q 7 L C Z x d W 9 0 O 1 l l Y X I m c X V v d D s s J n F 1 b 3 Q 7 T 2 N j d X J y Z W 5 j Z U 5 h b W U m c X V v d D s s J n F 1 b 3 Q 7 T 2 N j T n V t J n F 1 b 3 Q 7 L C Z x d W 9 0 O 1 N j a U 5 h b W U m c X V v d D s s J n F 1 b 3 Q 7 Q 2 9 t T m F t Z S Z x d W 9 0 O y w m c X V v d D t O d W 1 T Y W 1 w b G V z J n F 1 b 3 Q 7 L C Z x d W 9 0 O 0 5 1 b V B s Y W 5 0 c 3 B l c k N 1 c n J l b n R N Y X B w Z W R F e H R l b n Q m c X V v d D s s J n F 1 b 3 Q 7 R X h h Y 3 R v c k V z d G l t Y X R l X 0 1 h e E V 4 d C Z x d W 9 0 O y w m c X V v d D t 1 b m N l c n R h a W 5 0 e V 9 N Y X h F e H Q m c X V v d D s s J n F 1 b 3 Q 7 U G x h b n R z X 2 N s d X N 0 Z X J z X 3 Z z X 2 l u Z G l 2 a W R f T W F 4 R X h 0 J n F 1 b 3 Q 7 L C Z x d W 9 0 O 0 Z s b 3 d l c l 9 W Z W d l d F 9 N Y X h F e H Q m c X V v d D s s J n F 1 b 3 Q 7 T m 9 0 Z X N f T W F 4 R X h 0 J n F 1 b 3 Q 7 L C Z x d W 9 0 O 0 F y Z W F D d X J y Z W 5 0 T W F w c G V k R X h 0 Z W 5 0 J n F 1 b 3 Q 7 L C Z x d W 9 0 O 0 F y Z W F f d W 5 p d H M m c X V v d D s s J n F 1 b 3 Q 7 Q X J l Y V 9 l e G F j d F 9 v c l 9 l c 3 R p b S Z x d W 9 0 O y w m c X V v d D t D d X J y Z W 5 0 R X h 0 Z W 5 0 U G V y a W 1 N Z X R o b 2 Q m c X V v d D s s J n F 1 b 3 Q 7 R 0 l T Q X J l Y V 9 z c W 0 m c X V v d D s s J n F 1 b 3 Q 7 U 3 V y c m 9 1 b m R p b m d M Y W 5 k V X N l J n F 1 b 3 Q 7 L C Z x d W 9 0 O 0 5 v b m 5 h d G l 2 Z U Z v c m J z J n F 1 b 3 Q 7 L C Z x d W 9 0 O 0 5 v b m 5 h d G l 2 Z U d y Y X N z Z X M m c X V v d D s s J n F 1 b 3 Q 7 T m 9 u b m F 0 a X Z l V 2 9 v Z H l Q b H R z J n F 1 b 3 Q 7 L C Z x d W 9 0 O 0 N v b X B l d G l 0 a X Z l T m F 0 a X Z l U G x 0 c y Z x d W 9 0 O y w m c X V v d D t E d W 1 w a W 5 n Q W 5 k V H J h c 2 g m c X V v d D s s J n F 1 b 3 Q 7 R W 5 j Y W 1 w b W V u d H M m c X V v d D s s J n F 1 b 3 Q 7 R m V y Y W x Q a W c m c X V v d D s s J n F 1 b 3 Q 7 V H J h b X B s a W 5 n J n F 1 b 3 Q 7 L C Z x d W 9 0 O 1 Z h b m R h b G l z b S Z x d W 9 0 O y w m c X V v d D t D d X J y Z W 5 0 R 3 J h e m l u Z y Z x d W 9 0 O y w m c X V v d D t I a X N 0 b 3 J p Y 0 d y Y X p p b m c m c X V v d D s s J n F 1 b 3 Q 7 S G l z d G 9 y a W N B Z 3 J p Y 3 V s d H V y Z S Z x d W 9 0 O y w m c X V v d D t B b H R l c m V k S H l k c m 9 s b 2 d 5 J n F 1 b 3 Q 7 L C Z x d W 9 0 O 0 V y b 3 N p b 2 4 m c X V v d D s s J n F 1 b 3 Q 7 V X J i Y W 5 S d W 5 v Z m Y m c X V v d D s s J n F 1 b 3 Q 7 U 2 x v c G V N b 3 Z l b W V u d C Z x d W 9 0 O y w m c X V v d D t T b 2 l s Q 2 9 t c G F j d G l v b i Z x d W 9 0 O y w m c X V v d D t G d W V s T W 9 k W m 9 u Z U Z p c m V C c m V h a y Z x d W 9 0 O y w m c X V v d D t S b 2 F k Q 2 9 u c 3 R c d T A w M j Z N Y W l u d G V u J n F 1 b 3 Q 7 L C Z x d W 9 0 O 1 J v Y W R D b 2 5 z d E 1 h a W 5 0 R G V z Y y Z x d W 9 0 O y w m c X V v d D t W Z W d D b G V h c m l u Z y Z x d W 9 0 O y w m c X V v d D t W Z W d D b G V h c m l u Z 0 R l c 2 M m c X V v d D s s J n F 1 b 3 Q 7 Q n J 1 c 2 h N Z 2 1 0 T 3 J S Z X N 0 b 3 J h d G l v b i Z x d W 9 0 O y w m c X V v d D t C c n V z a E 1 n b X R P c l J l c 3 R E Z X N j J n F 1 b 3 Q 7 L C Z x d W 9 0 O 0 9 y d k F u Z E 1 0 b k J p a 2 V B Y 3 R p d m l 0 e S Z x d W 9 0 O y w m c X V v d D t P c n Z B b m R N d G 5 C a W t l Q W N 0 V H l w Z S Z x d W 9 0 O y w m c X V v d D t U c m F p b H N E a X N 0 d X J i Y W 5 j Z S Z x d W 9 0 O y w m c X V v d D t U c m F p b H N B d X R o b 3 J p e m V k J n F 1 b 3 Q 7 L C Z x d W 9 0 O 1 R y Y W l s V X N l S G l r a W 5 n J n F 1 b 3 Q 7 L C Z x d W 9 0 O 1 R y Y W l s V X N l Q m l r a W 5 n J n F 1 b 3 Q 7 L C Z x d W 9 0 O 1 R y Y W l s V X N l R X F 1 Z X N 0 c m l h b i Z x d W 9 0 O y w m c X V v d D t U c m F p b F V z Z U R v Z y Z x d W 9 0 O y w m c X V v d D t U c m F p b F V z Z V N l c n Z p Y 2 V W Z W h p Y 2 x l c y Z x d W 9 0 O y w m c X V v d D t U c m F p b F V z Z U 9 0 a G V y J n F 1 b 3 Q 7 L C Z x d W 9 0 O 1 R y Y W l s V X N l S W x s Z W d h b C Z x d W 9 0 O y w m c X V v d D t U c m F p b F V z Z U l s b E R l c 2 M m c X V v d D s s J n F 1 b 3 Q 7 T 3 R o Z X J E a X N 0 d X J i Y W 5 j Z S Z x d W 9 0 O y w m c X V v d D t P d G h l c k R p c 3 R 1 c m J h b m N l R G V z Y y Z x d W 9 0 O y w m c X V v d D t N Y X h F e H R J R C Z x d W 9 0 O y w m c X V v d D t P Y 2 N U Y W J L Z X l J R C Z x d W 9 0 O 1 0 i I C 8 + P E V u d H J 5 I F R 5 c G U 9 I k Z p b G x T d G F 0 d X M i I F Z h b H V l P S J z V 2 F p d G l u Z 0 Z v c k V 4 Y 2 V s U m V m c m V z a C I g L z 4 8 R W 5 0 c n k g V H l w Z T 0 i R m l s b E N v d W 5 0 I i B W Y W x 1 Z T 0 i b D A i I C 8 + P E V u d H J 5 I F R 5 c G U 9 I l J l b G F 0 a W 9 u c 2 h p c E l u Z m 9 D b 2 5 0 Y W l u Z X I i I F Z h b H V l P S J z e y Z x d W 9 0 O 2 N v b H V t b k N v d W 5 0 J n F 1 b 3 Q 7 O j Y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U m F y Z V B s Y W 5 0 S U 1 H T 2 N j S W 5 m b 1 Y y L 0 F 1 d G 9 S Z W 1 v d m V k Q 2 9 s d W 1 u c z E u e 1 B 1 Y m x p Y y w w f S Z x d W 9 0 O y w m c X V v d D t T Z W N 0 a W 9 u M S 9 2 U m F y Z V B s Y W 5 0 S U 1 H T 2 N j S W 5 m b 1 Y y L 0 F 1 d G 9 S Z W 1 v d m V k Q 2 9 s d W 1 u c z E u e 0 1 T U E 9 j Y 3 V y c m V u Y 2 V J R C w x f S Z x d W 9 0 O y w m c X V v d D t T Z W N 0 a W 9 u M S 9 2 U m F y Z V B s Y W 5 0 S U 1 H T 2 N j S W 5 m b 1 Y y L 0 F 1 d G 9 S Z W 1 v d m V k Q 2 9 s d W 1 u c z E u e 1 l l Y X I s M n 0 m c X V v d D s s J n F 1 b 3 Q 7 U 2 V j d G l v b j E v d l J h c m V Q b G F u d E l N R 0 9 j Y 0 l u Z m 9 W M i 9 B d X R v U m V t b 3 Z l Z E N v b H V t b n M x L n t P Y 2 N 1 c n J l b m N l T m F t Z S w z f S Z x d W 9 0 O y w m c X V v d D t T Z W N 0 a W 9 u M S 9 2 U m F y Z V B s Y W 5 0 S U 1 H T 2 N j S W 5 m b 1 Y y L 0 F 1 d G 9 S Z W 1 v d m V k Q 2 9 s d W 1 u c z E u e 0 9 j Y 0 5 1 b S w 0 f S Z x d W 9 0 O y w m c X V v d D t T Z W N 0 a W 9 u M S 9 2 U m F y Z V B s Y W 5 0 S U 1 H T 2 N j S W 5 m b 1 Y y L 0 F 1 d G 9 S Z W 1 v d m V k Q 2 9 s d W 1 u c z E u e 1 N j a U 5 h b W U s N X 0 m c X V v d D s s J n F 1 b 3 Q 7 U 2 V j d G l v b j E v d l J h c m V Q b G F u d E l N R 0 9 j Y 0 l u Z m 9 W M i 9 B d X R v U m V t b 3 Z l Z E N v b H V t b n M x L n t D b 2 1 O Y W 1 l L D Z 9 J n F 1 b 3 Q 7 L C Z x d W 9 0 O 1 N l Y 3 R p b 2 4 x L 3 Z S Y X J l U G x h b n R J T U d P Y 2 N J b m Z v V j I v Q X V 0 b 1 J l b W 9 2 Z W R D b 2 x 1 b W 5 z M S 5 7 T n V t U 2 F t c G x l c y w 3 f S Z x d W 9 0 O y w m c X V v d D t T Z W N 0 a W 9 u M S 9 2 U m F y Z V B s Y W 5 0 S U 1 H T 2 N j S W 5 m b 1 Y y L 0 F 1 d G 9 S Z W 1 v d m V k Q 2 9 s d W 1 u c z E u e 0 5 1 b V B s Y W 5 0 c 3 B l c k N 1 c n J l b n R N Y X B w Z W R F e H R l b n Q s O H 0 m c X V v d D s s J n F 1 b 3 Q 7 U 2 V j d G l v b j E v d l J h c m V Q b G F u d E l N R 0 9 j Y 0 l u Z m 9 W M i 9 B d X R v U m V t b 3 Z l Z E N v b H V t b n M x L n t F e G F j d G 9 y R X N 0 a W 1 h d G V f T W F 4 R X h 0 L D l 9 J n F 1 b 3 Q 7 L C Z x d W 9 0 O 1 N l Y 3 R p b 2 4 x L 3 Z S Y X J l U G x h b n R J T U d P Y 2 N J b m Z v V j I v Q X V 0 b 1 J l b W 9 2 Z W R D b 2 x 1 b W 5 z M S 5 7 d W 5 j Z X J 0 Y W l u d H l f T W F 4 R X h 0 L D E w f S Z x d W 9 0 O y w m c X V v d D t T Z W N 0 a W 9 u M S 9 2 U m F y Z V B s Y W 5 0 S U 1 H T 2 N j S W 5 m b 1 Y y L 0 F 1 d G 9 S Z W 1 v d m V k Q 2 9 s d W 1 u c z E u e 1 B s Y W 5 0 c 1 9 j b H V z d G V y c 1 9 2 c 1 9 p b m R p d m l k X 0 1 h e E V 4 d C w x M X 0 m c X V v d D s s J n F 1 b 3 Q 7 U 2 V j d G l v b j E v d l J h c m V Q b G F u d E l N R 0 9 j Y 0 l u Z m 9 W M i 9 B d X R v U m V t b 3 Z l Z E N v b H V t b n M x L n t G b G 9 3 Z X J f V m V n Z X R f T W F 4 R X h 0 L D E y f S Z x d W 9 0 O y w m c X V v d D t T Z W N 0 a W 9 u M S 9 2 U m F y Z V B s Y W 5 0 S U 1 H T 2 N j S W 5 m b 1 Y y L 0 F 1 d G 9 S Z W 1 v d m V k Q 2 9 s d W 1 u c z E u e 0 5 v d G V z X 0 1 h e E V 4 d C w x M 3 0 m c X V v d D s s J n F 1 b 3 Q 7 U 2 V j d G l v b j E v d l J h c m V Q b G F u d E l N R 0 9 j Y 0 l u Z m 9 W M i 9 B d X R v U m V t b 3 Z l Z E N v b H V t b n M x L n t B c m V h Q 3 V y c m V u d E 1 h c H B l Z E V 4 d G V u d C w x N H 0 m c X V v d D s s J n F 1 b 3 Q 7 U 2 V j d G l v b j E v d l J h c m V Q b G F u d E l N R 0 9 j Y 0 l u Z m 9 W M i 9 B d X R v U m V t b 3 Z l Z E N v b H V t b n M x L n t B c m V h X 3 V u a X R z L D E 1 f S Z x d W 9 0 O y w m c X V v d D t T Z W N 0 a W 9 u M S 9 2 U m F y Z V B s Y W 5 0 S U 1 H T 2 N j S W 5 m b 1 Y y L 0 F 1 d G 9 S Z W 1 v d m V k Q 2 9 s d W 1 u c z E u e 0 F y Z W F f Z X h h Y 3 R f b 3 J f Z X N 0 a W 0 s M T Z 9 J n F 1 b 3 Q 7 L C Z x d W 9 0 O 1 N l Y 3 R p b 2 4 x L 3 Z S Y X J l U G x h b n R J T U d P Y 2 N J b m Z v V j I v Q X V 0 b 1 J l b W 9 2 Z W R D b 2 x 1 b W 5 z M S 5 7 Q 3 V y c m V u d E V 4 d G V u d F B l c m l t T W V 0 a G 9 k L D E 3 f S Z x d W 9 0 O y w m c X V v d D t T Z W N 0 a W 9 u M S 9 2 U m F y Z V B s Y W 5 0 S U 1 H T 2 N j S W 5 m b 1 Y y L 0 F 1 d G 9 S Z W 1 v d m V k Q 2 9 s d W 1 u c z E u e 0 d J U 0 F y Z W F f c 3 F t L D E 4 f S Z x d W 9 0 O y w m c X V v d D t T Z W N 0 a W 9 u M S 9 2 U m F y Z V B s Y W 5 0 S U 1 H T 2 N j S W 5 m b 1 Y y L 0 F 1 d G 9 S Z W 1 v d m V k Q 2 9 s d W 1 u c z E u e 1 N 1 c n J v d W 5 k a W 5 n T G F u Z F V z Z S w x O X 0 m c X V v d D s s J n F 1 b 3 Q 7 U 2 V j d G l v b j E v d l J h c m V Q b G F u d E l N R 0 9 j Y 0 l u Z m 9 W M i 9 B d X R v U m V t b 3 Z l Z E N v b H V t b n M x L n t O b 2 5 u Y X R p d m V G b 3 J i c y w y M H 0 m c X V v d D s s J n F 1 b 3 Q 7 U 2 V j d G l v b j E v d l J h c m V Q b G F u d E l N R 0 9 j Y 0 l u Z m 9 W M i 9 B d X R v U m V t b 3 Z l Z E N v b H V t b n M x L n t O b 2 5 u Y X R p d m V H c m F z c 2 V z L D I x f S Z x d W 9 0 O y w m c X V v d D t T Z W N 0 a W 9 u M S 9 2 U m F y Z V B s Y W 5 0 S U 1 H T 2 N j S W 5 m b 1 Y y L 0 F 1 d G 9 S Z W 1 v d m V k Q 2 9 s d W 1 u c z E u e 0 5 v b m 5 h d G l 2 Z V d v b 2 R 5 U G x 0 c y w y M n 0 m c X V v d D s s J n F 1 b 3 Q 7 U 2 V j d G l v b j E v d l J h c m V Q b G F u d E l N R 0 9 j Y 0 l u Z m 9 W M i 9 B d X R v U m V t b 3 Z l Z E N v b H V t b n M x L n t D b 2 1 w Z X R p d G l 2 Z U 5 h d G l 2 Z V B s d H M s M j N 9 J n F 1 b 3 Q 7 L C Z x d W 9 0 O 1 N l Y 3 R p b 2 4 x L 3 Z S Y X J l U G x h b n R J T U d P Y 2 N J b m Z v V j I v Q X V 0 b 1 J l b W 9 2 Z W R D b 2 x 1 b W 5 z M S 5 7 R H V t c G l u Z 0 F u Z F R y Y X N o L D I 0 f S Z x d W 9 0 O y w m c X V v d D t T Z W N 0 a W 9 u M S 9 2 U m F y Z V B s Y W 5 0 S U 1 H T 2 N j S W 5 m b 1 Y y L 0 F 1 d G 9 S Z W 1 v d m V k Q 2 9 s d W 1 u c z E u e 0 V u Y 2 F t c G 1 l b n R z L D I 1 f S Z x d W 9 0 O y w m c X V v d D t T Z W N 0 a W 9 u M S 9 2 U m F y Z V B s Y W 5 0 S U 1 H T 2 N j S W 5 m b 1 Y y L 0 F 1 d G 9 S Z W 1 v d m V k Q 2 9 s d W 1 u c z E u e 0 Z l c m F s U G l n L D I 2 f S Z x d W 9 0 O y w m c X V v d D t T Z W N 0 a W 9 u M S 9 2 U m F y Z V B s Y W 5 0 S U 1 H T 2 N j S W 5 m b 1 Y y L 0 F 1 d G 9 S Z W 1 v d m V k Q 2 9 s d W 1 u c z E u e 1 R y Y W 1 w b G l u Z y w y N 3 0 m c X V v d D s s J n F 1 b 3 Q 7 U 2 V j d G l v b j E v d l J h c m V Q b G F u d E l N R 0 9 j Y 0 l u Z m 9 W M i 9 B d X R v U m V t b 3 Z l Z E N v b H V t b n M x L n t W Y W 5 k Y W x p c 2 0 s M j h 9 J n F 1 b 3 Q 7 L C Z x d W 9 0 O 1 N l Y 3 R p b 2 4 x L 3 Z S Y X J l U G x h b n R J T U d P Y 2 N J b m Z v V j I v Q X V 0 b 1 J l b W 9 2 Z W R D b 2 x 1 b W 5 z M S 5 7 Q 3 V y c m V u d E d y Y X p p b m c s M j l 9 J n F 1 b 3 Q 7 L C Z x d W 9 0 O 1 N l Y 3 R p b 2 4 x L 3 Z S Y X J l U G x h b n R J T U d P Y 2 N J b m Z v V j I v Q X V 0 b 1 J l b W 9 2 Z W R D b 2 x 1 b W 5 z M S 5 7 S G l z d G 9 y a W N H c m F 6 a W 5 n L D M w f S Z x d W 9 0 O y w m c X V v d D t T Z W N 0 a W 9 u M S 9 2 U m F y Z V B s Y W 5 0 S U 1 H T 2 N j S W 5 m b 1 Y y L 0 F 1 d G 9 S Z W 1 v d m V k Q 2 9 s d W 1 u c z E u e 0 h p c 3 R v c m l j Q W d y a W N 1 b H R 1 c m U s M z F 9 J n F 1 b 3 Q 7 L C Z x d W 9 0 O 1 N l Y 3 R p b 2 4 x L 3 Z S Y X J l U G x h b n R J T U d P Y 2 N J b m Z v V j I v Q X V 0 b 1 J l b W 9 2 Z W R D b 2 x 1 b W 5 z M S 5 7 Q W x 0 Z X J l Z E h 5 Z H J v b G 9 n e S w z M n 0 m c X V v d D s s J n F 1 b 3 Q 7 U 2 V j d G l v b j E v d l J h c m V Q b G F u d E l N R 0 9 j Y 0 l u Z m 9 W M i 9 B d X R v U m V t b 3 Z l Z E N v b H V t b n M x L n t F c m 9 z a W 9 u L D M z f S Z x d W 9 0 O y w m c X V v d D t T Z W N 0 a W 9 u M S 9 2 U m F y Z V B s Y W 5 0 S U 1 H T 2 N j S W 5 m b 1 Y y L 0 F 1 d G 9 S Z W 1 v d m V k Q 2 9 s d W 1 u c z E u e 1 V y Y m F u U n V u b 2 Z m L D M 0 f S Z x d W 9 0 O y w m c X V v d D t T Z W N 0 a W 9 u M S 9 2 U m F y Z V B s Y W 5 0 S U 1 H T 2 N j S W 5 m b 1 Y y L 0 F 1 d G 9 S Z W 1 v d m V k Q 2 9 s d W 1 u c z E u e 1 N s b 3 B l T W 9 2 Z W 1 l b n Q s M z V 9 J n F 1 b 3 Q 7 L C Z x d W 9 0 O 1 N l Y 3 R p b 2 4 x L 3 Z S Y X J l U G x h b n R J T U d P Y 2 N J b m Z v V j I v Q X V 0 b 1 J l b W 9 2 Z W R D b 2 x 1 b W 5 z M S 5 7 U 2 9 p b E N v b X B h Y 3 R p b 2 4 s M z Z 9 J n F 1 b 3 Q 7 L C Z x d W 9 0 O 1 N l Y 3 R p b 2 4 x L 3 Z S Y X J l U G x h b n R J T U d P Y 2 N J b m Z v V j I v Q X V 0 b 1 J l b W 9 2 Z W R D b 2 x 1 b W 5 z M S 5 7 R n V l b E 1 v Z F p v b m V G a X J l Q n J l Y W s s M z d 9 J n F 1 b 3 Q 7 L C Z x d W 9 0 O 1 N l Y 3 R p b 2 4 x L 3 Z S Y X J l U G x h b n R J T U d P Y 2 N J b m Z v V j I v Q X V 0 b 1 J l b W 9 2 Z W R D b 2 x 1 b W 5 z M S 5 7 U m 9 h Z E N v b n N 0 X H U w M D I 2 T W F p b n R l b i w z O H 0 m c X V v d D s s J n F 1 b 3 Q 7 U 2 V j d G l v b j E v d l J h c m V Q b G F u d E l N R 0 9 j Y 0 l u Z m 9 W M i 9 B d X R v U m V t b 3 Z l Z E N v b H V t b n M x L n t S b 2 F k Q 2 9 u c 3 R N Y W l u d E R l c 2 M s M z l 9 J n F 1 b 3 Q 7 L C Z x d W 9 0 O 1 N l Y 3 R p b 2 4 x L 3 Z S Y X J l U G x h b n R J T U d P Y 2 N J b m Z v V j I v Q X V 0 b 1 J l b W 9 2 Z W R D b 2 x 1 b W 5 z M S 5 7 V m V n Q 2 x l Y X J p b m c s N D B 9 J n F 1 b 3 Q 7 L C Z x d W 9 0 O 1 N l Y 3 R p b 2 4 x L 3 Z S Y X J l U G x h b n R J T U d P Y 2 N J b m Z v V j I v Q X V 0 b 1 J l b W 9 2 Z W R D b 2 x 1 b W 5 z M S 5 7 V m V n Q 2 x l Y X J p b m d E Z X N j L D Q x f S Z x d W 9 0 O y w m c X V v d D t T Z W N 0 a W 9 u M S 9 2 U m F y Z V B s Y W 5 0 S U 1 H T 2 N j S W 5 m b 1 Y y L 0 F 1 d G 9 S Z W 1 v d m V k Q 2 9 s d W 1 u c z E u e 0 J y d X N o T W d t d E 9 y U m V z d G 9 y Y X R p b 2 4 s N D J 9 J n F 1 b 3 Q 7 L C Z x d W 9 0 O 1 N l Y 3 R p b 2 4 x L 3 Z S Y X J l U G x h b n R J T U d P Y 2 N J b m Z v V j I v Q X V 0 b 1 J l b W 9 2 Z W R D b 2 x 1 b W 5 z M S 5 7 Q n J 1 c 2 h N Z 2 1 0 T 3 J S Z X N 0 R G V z Y y w 0 M 3 0 m c X V v d D s s J n F 1 b 3 Q 7 U 2 V j d G l v b j E v d l J h c m V Q b G F u d E l N R 0 9 j Y 0 l u Z m 9 W M i 9 B d X R v U m V t b 3 Z l Z E N v b H V t b n M x L n t P c n Z B b m R N d G 5 C a W t l Q W N 0 a X Z p d H k s N D R 9 J n F 1 b 3 Q 7 L C Z x d W 9 0 O 1 N l Y 3 R p b 2 4 x L 3 Z S Y X J l U G x h b n R J T U d P Y 2 N J b m Z v V j I v Q X V 0 b 1 J l b W 9 2 Z W R D b 2 x 1 b W 5 z M S 5 7 T 3 J 2 Q W 5 k T X R u Q m l r Z U F j d F R 5 c G U s N D V 9 J n F 1 b 3 Q 7 L C Z x d W 9 0 O 1 N l Y 3 R p b 2 4 x L 3 Z S Y X J l U G x h b n R J T U d P Y 2 N J b m Z v V j I v Q X V 0 b 1 J l b W 9 2 Z W R D b 2 x 1 b W 5 z M S 5 7 V H J h a W x z R G l z d H V y Y m F u Y 2 U s N D Z 9 J n F 1 b 3 Q 7 L C Z x d W 9 0 O 1 N l Y 3 R p b 2 4 x L 3 Z S Y X J l U G x h b n R J T U d P Y 2 N J b m Z v V j I v Q X V 0 b 1 J l b W 9 2 Z W R D b 2 x 1 b W 5 z M S 5 7 V H J h a W x z Q X V 0 a G 9 y a X p l Z C w 0 N 3 0 m c X V v d D s s J n F 1 b 3 Q 7 U 2 V j d G l v b j E v d l J h c m V Q b G F u d E l N R 0 9 j Y 0 l u Z m 9 W M i 9 B d X R v U m V t b 3 Z l Z E N v b H V t b n M x L n t U c m F p b F V z Z U h p a 2 l u Z y w 0 O H 0 m c X V v d D s s J n F 1 b 3 Q 7 U 2 V j d G l v b j E v d l J h c m V Q b G F u d E l N R 0 9 j Y 0 l u Z m 9 W M i 9 B d X R v U m V t b 3 Z l Z E N v b H V t b n M x L n t U c m F p b F V z Z U J p a 2 l u Z y w 0 O X 0 m c X V v d D s s J n F 1 b 3 Q 7 U 2 V j d G l v b j E v d l J h c m V Q b G F u d E l N R 0 9 j Y 0 l u Z m 9 W M i 9 B d X R v U m V t b 3 Z l Z E N v b H V t b n M x L n t U c m F p b F V z Z U V x d W V z d H J p Y W 4 s N T B 9 J n F 1 b 3 Q 7 L C Z x d W 9 0 O 1 N l Y 3 R p b 2 4 x L 3 Z S Y X J l U G x h b n R J T U d P Y 2 N J b m Z v V j I v Q X V 0 b 1 J l b W 9 2 Z W R D b 2 x 1 b W 5 z M S 5 7 V H J h a W x V c 2 V E b 2 c s N T F 9 J n F 1 b 3 Q 7 L C Z x d W 9 0 O 1 N l Y 3 R p b 2 4 x L 3 Z S Y X J l U G x h b n R J T U d P Y 2 N J b m Z v V j I v Q X V 0 b 1 J l b W 9 2 Z W R D b 2 x 1 b W 5 z M S 5 7 V H J h a W x V c 2 V T Z X J 2 a W N l V m V o a W N s Z X M s N T J 9 J n F 1 b 3 Q 7 L C Z x d W 9 0 O 1 N l Y 3 R p b 2 4 x L 3 Z S Y X J l U G x h b n R J T U d P Y 2 N J b m Z v V j I v Q X V 0 b 1 J l b W 9 2 Z W R D b 2 x 1 b W 5 z M S 5 7 V H J h a W x V c 2 V P d G h l c i w 1 M 3 0 m c X V v d D s s J n F 1 b 3 Q 7 U 2 V j d G l v b j E v d l J h c m V Q b G F u d E l N R 0 9 j Y 0 l u Z m 9 W M i 9 B d X R v U m V t b 3 Z l Z E N v b H V t b n M x L n t U c m F p b F V z Z U l s b G V n Y W w s N T R 9 J n F 1 b 3 Q 7 L C Z x d W 9 0 O 1 N l Y 3 R p b 2 4 x L 3 Z S Y X J l U G x h b n R J T U d P Y 2 N J b m Z v V j I v Q X V 0 b 1 J l b W 9 2 Z W R D b 2 x 1 b W 5 z M S 5 7 V H J h a W x V c 2 V J b G x E Z X N j L D U 1 f S Z x d W 9 0 O y w m c X V v d D t T Z W N 0 a W 9 u M S 9 2 U m F y Z V B s Y W 5 0 S U 1 H T 2 N j S W 5 m b 1 Y y L 0 F 1 d G 9 S Z W 1 v d m V k Q 2 9 s d W 1 u c z E u e 0 9 0 a G V y R G l z d H V y Y m F u Y 2 U s N T Z 9 J n F 1 b 3 Q 7 L C Z x d W 9 0 O 1 N l Y 3 R p b 2 4 x L 3 Z S Y X J l U G x h b n R J T U d P Y 2 N J b m Z v V j I v Q X V 0 b 1 J l b W 9 2 Z W R D b 2 x 1 b W 5 z M S 5 7 T 3 R o Z X J E a X N 0 d X J i Y W 5 j Z U R l c 2 M s N T d 9 J n F 1 b 3 Q 7 L C Z x d W 9 0 O 1 N l Y 3 R p b 2 4 x L 3 Z S Y X J l U G x h b n R J T U d P Y 2 N J b m Z v V j I v Q X V 0 b 1 J l b W 9 2 Z W R D b 2 x 1 b W 5 z M S 5 7 T W F 4 R X h 0 S U Q s N T h 9 J n F 1 b 3 Q 7 L C Z x d W 9 0 O 1 N l Y 3 R p b 2 4 x L 3 Z S Y X J l U G x h b n R J T U d P Y 2 N J b m Z v V j I v Q X V 0 b 1 J l b W 9 2 Z W R D b 2 x 1 b W 5 z M S 5 7 T 2 N j V G F i S 2 V 5 S U Q s N T l 9 J n F 1 b 3 Q 7 X S w m c X V v d D t D b 2 x 1 b W 5 D b 3 V u d C Z x d W 9 0 O z o 2 M C w m c X V v d D t L Z X l D b 2 x 1 b W 5 O Y W 1 l c y Z x d W 9 0 O z p b X S w m c X V v d D t D b 2 x 1 b W 5 J Z G V u d G l 0 a W V z J n F 1 b 3 Q 7 O l s m c X V v d D t T Z W N 0 a W 9 u M S 9 2 U m F y Z V B s Y W 5 0 S U 1 H T 2 N j S W 5 m b 1 Y y L 0 F 1 d G 9 S Z W 1 v d m V k Q 2 9 s d W 1 u c z E u e 1 B 1 Y m x p Y y w w f S Z x d W 9 0 O y w m c X V v d D t T Z W N 0 a W 9 u M S 9 2 U m F y Z V B s Y W 5 0 S U 1 H T 2 N j S W 5 m b 1 Y y L 0 F 1 d G 9 S Z W 1 v d m V k Q 2 9 s d W 1 u c z E u e 0 1 T U E 9 j Y 3 V y c m V u Y 2 V J R C w x f S Z x d W 9 0 O y w m c X V v d D t T Z W N 0 a W 9 u M S 9 2 U m F y Z V B s Y W 5 0 S U 1 H T 2 N j S W 5 m b 1 Y y L 0 F 1 d G 9 S Z W 1 v d m V k Q 2 9 s d W 1 u c z E u e 1 l l Y X I s M n 0 m c X V v d D s s J n F 1 b 3 Q 7 U 2 V j d G l v b j E v d l J h c m V Q b G F u d E l N R 0 9 j Y 0 l u Z m 9 W M i 9 B d X R v U m V t b 3 Z l Z E N v b H V t b n M x L n t P Y 2 N 1 c n J l b m N l T m F t Z S w z f S Z x d W 9 0 O y w m c X V v d D t T Z W N 0 a W 9 u M S 9 2 U m F y Z V B s Y W 5 0 S U 1 H T 2 N j S W 5 m b 1 Y y L 0 F 1 d G 9 S Z W 1 v d m V k Q 2 9 s d W 1 u c z E u e 0 9 j Y 0 5 1 b S w 0 f S Z x d W 9 0 O y w m c X V v d D t T Z W N 0 a W 9 u M S 9 2 U m F y Z V B s Y W 5 0 S U 1 H T 2 N j S W 5 m b 1 Y y L 0 F 1 d G 9 S Z W 1 v d m V k Q 2 9 s d W 1 u c z E u e 1 N j a U 5 h b W U s N X 0 m c X V v d D s s J n F 1 b 3 Q 7 U 2 V j d G l v b j E v d l J h c m V Q b G F u d E l N R 0 9 j Y 0 l u Z m 9 W M i 9 B d X R v U m V t b 3 Z l Z E N v b H V t b n M x L n t D b 2 1 O Y W 1 l L D Z 9 J n F 1 b 3 Q 7 L C Z x d W 9 0 O 1 N l Y 3 R p b 2 4 x L 3 Z S Y X J l U G x h b n R J T U d P Y 2 N J b m Z v V j I v Q X V 0 b 1 J l b W 9 2 Z W R D b 2 x 1 b W 5 z M S 5 7 T n V t U 2 F t c G x l c y w 3 f S Z x d W 9 0 O y w m c X V v d D t T Z W N 0 a W 9 u M S 9 2 U m F y Z V B s Y W 5 0 S U 1 H T 2 N j S W 5 m b 1 Y y L 0 F 1 d G 9 S Z W 1 v d m V k Q 2 9 s d W 1 u c z E u e 0 5 1 b V B s Y W 5 0 c 3 B l c k N 1 c n J l b n R N Y X B w Z W R F e H R l b n Q s O H 0 m c X V v d D s s J n F 1 b 3 Q 7 U 2 V j d G l v b j E v d l J h c m V Q b G F u d E l N R 0 9 j Y 0 l u Z m 9 W M i 9 B d X R v U m V t b 3 Z l Z E N v b H V t b n M x L n t F e G F j d G 9 y R X N 0 a W 1 h d G V f T W F 4 R X h 0 L D l 9 J n F 1 b 3 Q 7 L C Z x d W 9 0 O 1 N l Y 3 R p b 2 4 x L 3 Z S Y X J l U G x h b n R J T U d P Y 2 N J b m Z v V j I v Q X V 0 b 1 J l b W 9 2 Z W R D b 2 x 1 b W 5 z M S 5 7 d W 5 j Z X J 0 Y W l u d H l f T W F 4 R X h 0 L D E w f S Z x d W 9 0 O y w m c X V v d D t T Z W N 0 a W 9 u M S 9 2 U m F y Z V B s Y W 5 0 S U 1 H T 2 N j S W 5 m b 1 Y y L 0 F 1 d G 9 S Z W 1 v d m V k Q 2 9 s d W 1 u c z E u e 1 B s Y W 5 0 c 1 9 j b H V z d G V y c 1 9 2 c 1 9 p b m R p d m l k X 0 1 h e E V 4 d C w x M X 0 m c X V v d D s s J n F 1 b 3 Q 7 U 2 V j d G l v b j E v d l J h c m V Q b G F u d E l N R 0 9 j Y 0 l u Z m 9 W M i 9 B d X R v U m V t b 3 Z l Z E N v b H V t b n M x L n t G b G 9 3 Z X J f V m V n Z X R f T W F 4 R X h 0 L D E y f S Z x d W 9 0 O y w m c X V v d D t T Z W N 0 a W 9 u M S 9 2 U m F y Z V B s Y W 5 0 S U 1 H T 2 N j S W 5 m b 1 Y y L 0 F 1 d G 9 S Z W 1 v d m V k Q 2 9 s d W 1 u c z E u e 0 5 v d G V z X 0 1 h e E V 4 d C w x M 3 0 m c X V v d D s s J n F 1 b 3 Q 7 U 2 V j d G l v b j E v d l J h c m V Q b G F u d E l N R 0 9 j Y 0 l u Z m 9 W M i 9 B d X R v U m V t b 3 Z l Z E N v b H V t b n M x L n t B c m V h Q 3 V y c m V u d E 1 h c H B l Z E V 4 d G V u d C w x N H 0 m c X V v d D s s J n F 1 b 3 Q 7 U 2 V j d G l v b j E v d l J h c m V Q b G F u d E l N R 0 9 j Y 0 l u Z m 9 W M i 9 B d X R v U m V t b 3 Z l Z E N v b H V t b n M x L n t B c m V h X 3 V u a X R z L D E 1 f S Z x d W 9 0 O y w m c X V v d D t T Z W N 0 a W 9 u M S 9 2 U m F y Z V B s Y W 5 0 S U 1 H T 2 N j S W 5 m b 1 Y y L 0 F 1 d G 9 S Z W 1 v d m V k Q 2 9 s d W 1 u c z E u e 0 F y Z W F f Z X h h Y 3 R f b 3 J f Z X N 0 a W 0 s M T Z 9 J n F 1 b 3 Q 7 L C Z x d W 9 0 O 1 N l Y 3 R p b 2 4 x L 3 Z S Y X J l U G x h b n R J T U d P Y 2 N J b m Z v V j I v Q X V 0 b 1 J l b W 9 2 Z W R D b 2 x 1 b W 5 z M S 5 7 Q 3 V y c m V u d E V 4 d G V u d F B l c m l t T W V 0 a G 9 k L D E 3 f S Z x d W 9 0 O y w m c X V v d D t T Z W N 0 a W 9 u M S 9 2 U m F y Z V B s Y W 5 0 S U 1 H T 2 N j S W 5 m b 1 Y y L 0 F 1 d G 9 S Z W 1 v d m V k Q 2 9 s d W 1 u c z E u e 0 d J U 0 F y Z W F f c 3 F t L D E 4 f S Z x d W 9 0 O y w m c X V v d D t T Z W N 0 a W 9 u M S 9 2 U m F y Z V B s Y W 5 0 S U 1 H T 2 N j S W 5 m b 1 Y y L 0 F 1 d G 9 S Z W 1 v d m V k Q 2 9 s d W 1 u c z E u e 1 N 1 c n J v d W 5 k a W 5 n T G F u Z F V z Z S w x O X 0 m c X V v d D s s J n F 1 b 3 Q 7 U 2 V j d G l v b j E v d l J h c m V Q b G F u d E l N R 0 9 j Y 0 l u Z m 9 W M i 9 B d X R v U m V t b 3 Z l Z E N v b H V t b n M x L n t O b 2 5 u Y X R p d m V G b 3 J i c y w y M H 0 m c X V v d D s s J n F 1 b 3 Q 7 U 2 V j d G l v b j E v d l J h c m V Q b G F u d E l N R 0 9 j Y 0 l u Z m 9 W M i 9 B d X R v U m V t b 3 Z l Z E N v b H V t b n M x L n t O b 2 5 u Y X R p d m V H c m F z c 2 V z L D I x f S Z x d W 9 0 O y w m c X V v d D t T Z W N 0 a W 9 u M S 9 2 U m F y Z V B s Y W 5 0 S U 1 H T 2 N j S W 5 m b 1 Y y L 0 F 1 d G 9 S Z W 1 v d m V k Q 2 9 s d W 1 u c z E u e 0 5 v b m 5 h d G l 2 Z V d v b 2 R 5 U G x 0 c y w y M n 0 m c X V v d D s s J n F 1 b 3 Q 7 U 2 V j d G l v b j E v d l J h c m V Q b G F u d E l N R 0 9 j Y 0 l u Z m 9 W M i 9 B d X R v U m V t b 3 Z l Z E N v b H V t b n M x L n t D b 2 1 w Z X R p d G l 2 Z U 5 h d G l 2 Z V B s d H M s M j N 9 J n F 1 b 3 Q 7 L C Z x d W 9 0 O 1 N l Y 3 R p b 2 4 x L 3 Z S Y X J l U G x h b n R J T U d P Y 2 N J b m Z v V j I v Q X V 0 b 1 J l b W 9 2 Z W R D b 2 x 1 b W 5 z M S 5 7 R H V t c G l u Z 0 F u Z F R y Y X N o L D I 0 f S Z x d W 9 0 O y w m c X V v d D t T Z W N 0 a W 9 u M S 9 2 U m F y Z V B s Y W 5 0 S U 1 H T 2 N j S W 5 m b 1 Y y L 0 F 1 d G 9 S Z W 1 v d m V k Q 2 9 s d W 1 u c z E u e 0 V u Y 2 F t c G 1 l b n R z L D I 1 f S Z x d W 9 0 O y w m c X V v d D t T Z W N 0 a W 9 u M S 9 2 U m F y Z V B s Y W 5 0 S U 1 H T 2 N j S W 5 m b 1 Y y L 0 F 1 d G 9 S Z W 1 v d m V k Q 2 9 s d W 1 u c z E u e 0 Z l c m F s U G l n L D I 2 f S Z x d W 9 0 O y w m c X V v d D t T Z W N 0 a W 9 u M S 9 2 U m F y Z V B s Y W 5 0 S U 1 H T 2 N j S W 5 m b 1 Y y L 0 F 1 d G 9 S Z W 1 v d m V k Q 2 9 s d W 1 u c z E u e 1 R y Y W 1 w b G l u Z y w y N 3 0 m c X V v d D s s J n F 1 b 3 Q 7 U 2 V j d G l v b j E v d l J h c m V Q b G F u d E l N R 0 9 j Y 0 l u Z m 9 W M i 9 B d X R v U m V t b 3 Z l Z E N v b H V t b n M x L n t W Y W 5 k Y W x p c 2 0 s M j h 9 J n F 1 b 3 Q 7 L C Z x d W 9 0 O 1 N l Y 3 R p b 2 4 x L 3 Z S Y X J l U G x h b n R J T U d P Y 2 N J b m Z v V j I v Q X V 0 b 1 J l b W 9 2 Z W R D b 2 x 1 b W 5 z M S 5 7 Q 3 V y c m V u d E d y Y X p p b m c s M j l 9 J n F 1 b 3 Q 7 L C Z x d W 9 0 O 1 N l Y 3 R p b 2 4 x L 3 Z S Y X J l U G x h b n R J T U d P Y 2 N J b m Z v V j I v Q X V 0 b 1 J l b W 9 2 Z W R D b 2 x 1 b W 5 z M S 5 7 S G l z d G 9 y a W N H c m F 6 a W 5 n L D M w f S Z x d W 9 0 O y w m c X V v d D t T Z W N 0 a W 9 u M S 9 2 U m F y Z V B s Y W 5 0 S U 1 H T 2 N j S W 5 m b 1 Y y L 0 F 1 d G 9 S Z W 1 v d m V k Q 2 9 s d W 1 u c z E u e 0 h p c 3 R v c m l j Q W d y a W N 1 b H R 1 c m U s M z F 9 J n F 1 b 3 Q 7 L C Z x d W 9 0 O 1 N l Y 3 R p b 2 4 x L 3 Z S Y X J l U G x h b n R J T U d P Y 2 N J b m Z v V j I v Q X V 0 b 1 J l b W 9 2 Z W R D b 2 x 1 b W 5 z M S 5 7 Q W x 0 Z X J l Z E h 5 Z H J v b G 9 n e S w z M n 0 m c X V v d D s s J n F 1 b 3 Q 7 U 2 V j d G l v b j E v d l J h c m V Q b G F u d E l N R 0 9 j Y 0 l u Z m 9 W M i 9 B d X R v U m V t b 3 Z l Z E N v b H V t b n M x L n t F c m 9 z a W 9 u L D M z f S Z x d W 9 0 O y w m c X V v d D t T Z W N 0 a W 9 u M S 9 2 U m F y Z V B s Y W 5 0 S U 1 H T 2 N j S W 5 m b 1 Y y L 0 F 1 d G 9 S Z W 1 v d m V k Q 2 9 s d W 1 u c z E u e 1 V y Y m F u U n V u b 2 Z m L D M 0 f S Z x d W 9 0 O y w m c X V v d D t T Z W N 0 a W 9 u M S 9 2 U m F y Z V B s Y W 5 0 S U 1 H T 2 N j S W 5 m b 1 Y y L 0 F 1 d G 9 S Z W 1 v d m V k Q 2 9 s d W 1 u c z E u e 1 N s b 3 B l T W 9 2 Z W 1 l b n Q s M z V 9 J n F 1 b 3 Q 7 L C Z x d W 9 0 O 1 N l Y 3 R p b 2 4 x L 3 Z S Y X J l U G x h b n R J T U d P Y 2 N J b m Z v V j I v Q X V 0 b 1 J l b W 9 2 Z W R D b 2 x 1 b W 5 z M S 5 7 U 2 9 p b E N v b X B h Y 3 R p b 2 4 s M z Z 9 J n F 1 b 3 Q 7 L C Z x d W 9 0 O 1 N l Y 3 R p b 2 4 x L 3 Z S Y X J l U G x h b n R J T U d P Y 2 N J b m Z v V j I v Q X V 0 b 1 J l b W 9 2 Z W R D b 2 x 1 b W 5 z M S 5 7 R n V l b E 1 v Z F p v b m V G a X J l Q n J l Y W s s M z d 9 J n F 1 b 3 Q 7 L C Z x d W 9 0 O 1 N l Y 3 R p b 2 4 x L 3 Z S Y X J l U G x h b n R J T U d P Y 2 N J b m Z v V j I v Q X V 0 b 1 J l b W 9 2 Z W R D b 2 x 1 b W 5 z M S 5 7 U m 9 h Z E N v b n N 0 X H U w M D I 2 T W F p b n R l b i w z O H 0 m c X V v d D s s J n F 1 b 3 Q 7 U 2 V j d G l v b j E v d l J h c m V Q b G F u d E l N R 0 9 j Y 0 l u Z m 9 W M i 9 B d X R v U m V t b 3 Z l Z E N v b H V t b n M x L n t S b 2 F k Q 2 9 u c 3 R N Y W l u d E R l c 2 M s M z l 9 J n F 1 b 3 Q 7 L C Z x d W 9 0 O 1 N l Y 3 R p b 2 4 x L 3 Z S Y X J l U G x h b n R J T U d P Y 2 N J b m Z v V j I v Q X V 0 b 1 J l b W 9 2 Z W R D b 2 x 1 b W 5 z M S 5 7 V m V n Q 2 x l Y X J p b m c s N D B 9 J n F 1 b 3 Q 7 L C Z x d W 9 0 O 1 N l Y 3 R p b 2 4 x L 3 Z S Y X J l U G x h b n R J T U d P Y 2 N J b m Z v V j I v Q X V 0 b 1 J l b W 9 2 Z W R D b 2 x 1 b W 5 z M S 5 7 V m V n Q 2 x l Y X J p b m d E Z X N j L D Q x f S Z x d W 9 0 O y w m c X V v d D t T Z W N 0 a W 9 u M S 9 2 U m F y Z V B s Y W 5 0 S U 1 H T 2 N j S W 5 m b 1 Y y L 0 F 1 d G 9 S Z W 1 v d m V k Q 2 9 s d W 1 u c z E u e 0 J y d X N o T W d t d E 9 y U m V z d G 9 y Y X R p b 2 4 s N D J 9 J n F 1 b 3 Q 7 L C Z x d W 9 0 O 1 N l Y 3 R p b 2 4 x L 3 Z S Y X J l U G x h b n R J T U d P Y 2 N J b m Z v V j I v Q X V 0 b 1 J l b W 9 2 Z W R D b 2 x 1 b W 5 z M S 5 7 Q n J 1 c 2 h N Z 2 1 0 T 3 J S Z X N 0 R G V z Y y w 0 M 3 0 m c X V v d D s s J n F 1 b 3 Q 7 U 2 V j d G l v b j E v d l J h c m V Q b G F u d E l N R 0 9 j Y 0 l u Z m 9 W M i 9 B d X R v U m V t b 3 Z l Z E N v b H V t b n M x L n t P c n Z B b m R N d G 5 C a W t l Q W N 0 a X Z p d H k s N D R 9 J n F 1 b 3 Q 7 L C Z x d W 9 0 O 1 N l Y 3 R p b 2 4 x L 3 Z S Y X J l U G x h b n R J T U d P Y 2 N J b m Z v V j I v Q X V 0 b 1 J l b W 9 2 Z W R D b 2 x 1 b W 5 z M S 5 7 T 3 J 2 Q W 5 k T X R u Q m l r Z U F j d F R 5 c G U s N D V 9 J n F 1 b 3 Q 7 L C Z x d W 9 0 O 1 N l Y 3 R p b 2 4 x L 3 Z S Y X J l U G x h b n R J T U d P Y 2 N J b m Z v V j I v Q X V 0 b 1 J l b W 9 2 Z W R D b 2 x 1 b W 5 z M S 5 7 V H J h a W x z R G l z d H V y Y m F u Y 2 U s N D Z 9 J n F 1 b 3 Q 7 L C Z x d W 9 0 O 1 N l Y 3 R p b 2 4 x L 3 Z S Y X J l U G x h b n R J T U d P Y 2 N J b m Z v V j I v Q X V 0 b 1 J l b W 9 2 Z W R D b 2 x 1 b W 5 z M S 5 7 V H J h a W x z Q X V 0 a G 9 y a X p l Z C w 0 N 3 0 m c X V v d D s s J n F 1 b 3 Q 7 U 2 V j d G l v b j E v d l J h c m V Q b G F u d E l N R 0 9 j Y 0 l u Z m 9 W M i 9 B d X R v U m V t b 3 Z l Z E N v b H V t b n M x L n t U c m F p b F V z Z U h p a 2 l u Z y w 0 O H 0 m c X V v d D s s J n F 1 b 3 Q 7 U 2 V j d G l v b j E v d l J h c m V Q b G F u d E l N R 0 9 j Y 0 l u Z m 9 W M i 9 B d X R v U m V t b 3 Z l Z E N v b H V t b n M x L n t U c m F p b F V z Z U J p a 2 l u Z y w 0 O X 0 m c X V v d D s s J n F 1 b 3 Q 7 U 2 V j d G l v b j E v d l J h c m V Q b G F u d E l N R 0 9 j Y 0 l u Z m 9 W M i 9 B d X R v U m V t b 3 Z l Z E N v b H V t b n M x L n t U c m F p b F V z Z U V x d W V z d H J p Y W 4 s N T B 9 J n F 1 b 3 Q 7 L C Z x d W 9 0 O 1 N l Y 3 R p b 2 4 x L 3 Z S Y X J l U G x h b n R J T U d P Y 2 N J b m Z v V j I v Q X V 0 b 1 J l b W 9 2 Z W R D b 2 x 1 b W 5 z M S 5 7 V H J h a W x V c 2 V E b 2 c s N T F 9 J n F 1 b 3 Q 7 L C Z x d W 9 0 O 1 N l Y 3 R p b 2 4 x L 3 Z S Y X J l U G x h b n R J T U d P Y 2 N J b m Z v V j I v Q X V 0 b 1 J l b W 9 2 Z W R D b 2 x 1 b W 5 z M S 5 7 V H J h a W x V c 2 V T Z X J 2 a W N l V m V o a W N s Z X M s N T J 9 J n F 1 b 3 Q 7 L C Z x d W 9 0 O 1 N l Y 3 R p b 2 4 x L 3 Z S Y X J l U G x h b n R J T U d P Y 2 N J b m Z v V j I v Q X V 0 b 1 J l b W 9 2 Z W R D b 2 x 1 b W 5 z M S 5 7 V H J h a W x V c 2 V P d G h l c i w 1 M 3 0 m c X V v d D s s J n F 1 b 3 Q 7 U 2 V j d G l v b j E v d l J h c m V Q b G F u d E l N R 0 9 j Y 0 l u Z m 9 W M i 9 B d X R v U m V t b 3 Z l Z E N v b H V t b n M x L n t U c m F p b F V z Z U l s b G V n Y W w s N T R 9 J n F 1 b 3 Q 7 L C Z x d W 9 0 O 1 N l Y 3 R p b 2 4 x L 3 Z S Y X J l U G x h b n R J T U d P Y 2 N J b m Z v V j I v Q X V 0 b 1 J l b W 9 2 Z W R D b 2 x 1 b W 5 z M S 5 7 V H J h a W x V c 2 V J b G x E Z X N j L D U 1 f S Z x d W 9 0 O y w m c X V v d D t T Z W N 0 a W 9 u M S 9 2 U m F y Z V B s Y W 5 0 S U 1 H T 2 N j S W 5 m b 1 Y y L 0 F 1 d G 9 S Z W 1 v d m V k Q 2 9 s d W 1 u c z E u e 0 9 0 a G V y R G l z d H V y Y m F u Y 2 U s N T Z 9 J n F 1 b 3 Q 7 L C Z x d W 9 0 O 1 N l Y 3 R p b 2 4 x L 3 Z S Y X J l U G x h b n R J T U d P Y 2 N J b m Z v V j I v Q X V 0 b 1 J l b W 9 2 Z W R D b 2 x 1 b W 5 z M S 5 7 T 3 R o Z X J E a X N 0 d X J i Y W 5 j Z U R l c 2 M s N T d 9 J n F 1 b 3 Q 7 L C Z x d W 9 0 O 1 N l Y 3 R p b 2 4 x L 3 Z S Y X J l U G x h b n R J T U d P Y 2 N J b m Z v V j I v Q X V 0 b 1 J l b W 9 2 Z W R D b 2 x 1 b W 5 z M S 5 7 T W F 4 R X h 0 S U Q s N T h 9 J n F 1 b 3 Q 7 L C Z x d W 9 0 O 1 N l Y 3 R p b 2 4 x L 3 Z S Y X J l U G x h b n R J T U d P Y 2 N J b m Z v V j I v Q X V 0 b 1 J l b W 9 2 Z W R D b 2 x 1 b W 5 z M S 5 7 T 2 N j V G F i S 2 V 5 S U Q s N T l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Z S Y X J l U G x h b n R J T U d P Y 2 N J b m Z v V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l J h c m V Q b G F u d E l N R 0 9 j Y 0 l u Z m 9 W M i 9 T R E 1 N U F 9 H R E J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U m F y Z V B s Y W 5 0 S U 1 H T 2 N j S W 5 m b 1 Y y L 3 N k b W 1 w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S Y X J l U G x h b n R J T U d P Y 2 N J b m Z v V j I v d l J h c m V Q b G F u d E l N R 0 9 j Y 0 l u Z m 9 W M l 9 W a W V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l J h c m V Q b G F u d H N Q d W J T d X J 2 Z X l J b m Z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F 1 Z X J 5 S U Q i I F Z h b H V l P S J z Z D I 3 Y T U y N D I t Y T c 2 Z i 0 0 Z m U 2 L W E 4 O D k t O T U 2 Y T E w N D U y N 2 I 3 I i A v P j x F b n R y e S B U e X B l P S J G a W x s T G F z d F V w Z G F 0 Z W Q i I F Z h b H V l P S J k M j A y M i 0 x M i 0 w N l Q x O D o x N z o x N S 4 5 M D k x M D A 1 W i I g L z 4 8 R W 5 0 c n k g V H l w Z T 0 i R m l s b E V y c m 9 y Q 2 9 1 b n Q i I F Z h b H V l P S J s M C I g L z 4 8 R W 5 0 c n k g V H l w Z T 0 i R m l s b E N v b H V t b l R 5 c G V z I i B W Y W x 1 Z T 0 i c 0 J n W U d C Z 1 l H Q W d J R 0 J n V U d C Z 2 N H Q m d Z R 0 J n V U d C Z 1 l H Q m d J Q 0 J R W U d C Z 1 l D Q m d V Q 0 J R V U Z C U V V G Q m d Z R 0 J R V U Z C U V V H Q l F V R k J R W U d C U V V G Q l F Z R 0 J n W U d B Z 0 l H Q m d Z R 0 F n S U d C Z 1 l H Q m d Z R 0 J n W U d C Z 1 l D Q W d J P S I g L z 4 8 R W 5 0 c n k g V H l w Z T 0 i R m l s b E N v b H V t b k 5 h b W V z I i B W Y W x 1 Z T 0 i c 1 s m c X V v d D t P Y 2 N Q d W J s a W M m c X V v d D s s J n F 1 b 3 Q 7 U 2 F t c F B 1 Y m x p Y y Z x d W 9 0 O y w m c X V v d D t T Z W 5 0 a W 5 l b C Z x d W 9 0 O y w m c X V v d D t N U 1 B P Y 2 N 1 c n J l b m N l S U Q m c X V v d D s s J n F 1 b 3 Q 7 T 2 N j d X J y Z W 5 j Z U 5 h b W U m c X V v d D s s J n F 1 b 3 Q 7 T 2 N j T n V t J n F 1 b 3 Q 7 L C Z x d W 9 0 O 1 N h b X B Q d E 5 1 b S Z x d W 9 0 O y w m c X V v d D t T Y W 1 w S U Q m c X V v d D s s J n F 1 b 3 Q 7 U 2 N p T m F t Z S Z x d W 9 0 O y w m c X V v d D t D b 2 1 O Y W 1 l J n F 1 b 3 Q 7 L C Z x d W 9 0 O 1 N 1 c n Z J R C Z x d W 9 0 O y w m c X V v d D t T d W J t a X R 0 Z X I m c X V v d D s s J n F 1 b 3 Q 7 W W V h c i Z x d W 9 0 O y w m c X V v d D t E Y X R l J n F 1 b 3 Q 7 L C Z x d W 9 0 O 1 R p b W V T d G F y d C Z x d W 9 0 O y w m c X V v d D t U a W 1 l R m l u a X N o J n F 1 b 3 Q 7 L C Z x d W 9 0 O 0 N O R E R C X 0 V P X 2 5 1 b S Z x d W 9 0 O y w m c X V v d D t U c m F u c 2 x v Y 2 F 0 Z W R f b 2 N j d X I m c X V v d D s s J n F 1 b 3 Q 7 U H J l c 2 V y d m U m c X V v d D s s J n F 1 b 3 Q 7 T W d t V W 5 p d C Z x d W 9 0 O y w m c X V v d D t M Y W 5 k b 3 d u Z X J z J n F 1 b 3 Q 7 L C Z x d W 9 0 O 0 x h b m R N Y W 5 n c n M m c X V v d D s s J n F 1 b 3 Q 7 U 3 V y d m V 5 b 3 J z J n F 1 b 3 Q 7 L C Z x d W 9 0 O 0 F m Z m l s a W F 0 a W 9 u J n F 1 b 3 Q 7 L C Z x d W 9 0 O 0 R h d H V t J n F 1 b 3 Q 7 L C Z x d W 9 0 O 0 N v b 3 J k R V 9 V V E 0 m c X V v d D s s J n F 1 b 3 Q 7 Q 2 9 v c m R O X 1 V U T S Z x d W 9 0 O y w m c X V v d D t O d W 1 Q b G F u d H N w Z X J T Y W 1 w b E F y Z W E m c X V v d D s s J n F 1 b 3 Q 7 U G x h b n R z X 2 N s d X N 0 Z X J z X 3 Z z X 2 l u Z G l 2 a W R f c 2 F t c G x l J n F 1 b 3 Q 7 L C Z x d W 9 0 O 0 V 4 Y W N 0 b 3 J F c 3 R p b W F 0 Z V 9 T Y W 1 w b G U m c X V v d D s s J n F 1 b 3 Q 7 d W 5 j Z X J 0 Y W l u d H l f c 2 F t c G x l J n F 1 b 3 Q 7 L C Z x d W 9 0 O 0 Z s b 3 d l c l 9 W Z W d l d F 9 T Y W 1 w b G U m c X V v d D s s J n F 1 b 3 Q 7 U 2 F t c G x l X 1 J h Z G l 1 c 1 9 t J n F 1 b 3 Q 7 L C Z x d W 9 0 O 0 5 v d G V z X 1 N h b X B s Z U F y Z W E m c X V v d D s s J n F 1 b 3 Q 7 V m V n Z X R h d G l 2 Z V 9 w Z X J j Z W 5 0 X 2 N h d C Z x d W 9 0 O y w m c X V v d D t G b G 9 3 Z X J p b m d f Y W 5 k X 0 Z y d W l 0 a W 5 n X 3 B l c m N l b n R f Y 2 F 0 J n F 1 b 3 Q 7 L C Z x d W 9 0 O 0 R l Y W R f c G V y Y 2 V u d F 9 j Y X Q m c X V v d D s s J n F 1 b 3 Q 7 S G V y Y m l 2 b 3 J 5 X 3 B l c m N l b n R f Y 2 F 0 J n F 1 b 3 Q 7 L C Z x d W 9 0 O 0 R p c 2 V h c 2 V f c G V y Y 2 V u d F 9 j Y X Q m c X V v d D s s J n F 1 b 3 Q 7 R m x v d 2 V y a W 5 n X 3 B l c m N l b n R f Y 2 F 0 J n F 1 b 3 Q 7 L C Z x d W 9 0 O 0 Z y d W l 0 a W 5 n X 3 B l c m N l b n R f Y 2 F 0 J n F 1 b 3 Q 7 L C Z x d W 9 0 O 1 N 0 d W 5 0 Z W R H c m 9 3 d G h f c G V y Y 2 V u d F 9 j Y X Q m c X V v d D s s J n F 1 b 3 Q 7 U 2 F t c G x p b m d B c m V h X 3 d p d G h p b l 9 D d X J y Z W 5 0 T W F w c G V k R X h 0 Z W 5 0 J n F 1 b 3 Q 7 L C Z x d W 9 0 O 1 N w Z W N p Z X N M b 2 N h d G V k X 2 l u X 0 1 h e G l t d W 1 F e H R l b n Q m c X V v d D s s J n F 1 b 3 Q 7 U m V h c 2 9 u X 0 l m T m 9 0 R m 9 1 b m Q m c X V v d D s s J n F 1 b 3 Q 7 Q m F y Z U d y b 3 V u Z C Z x d W 9 0 O y w m c X V v d D t S b 2 N r J n F 1 b 3 Q 7 L C Z x d W 9 0 O 0 x p d H R l c i Z x d W 9 0 O y w m c X V v d D t U b 3 R h b F Z l Z 0 N v d m V y J n F 1 b 3 Q 7 L C Z x d W 9 0 O 0 N h b G N U b 3 R h b E N v d m V y J n F 1 b 3 Q 7 L C Z x d W 9 0 O 1 N B T k R B R z I w M T J f V m V n Q W x s a W F u Y 2 V B c 3 N v Y y Z x d W 9 0 O y w m c X V v d D t D c n l w d G 9 n Y W 1 p Y 0 N y d X N 0 Q 2 9 2 Z X I m c X V v d D s s J n F 1 b 3 Q 7 V G h h d G N o Q 2 9 2 Z X I m c X V v d D s s J n F 1 b 3 Q 7 V G h h d G N o R G V w d G h B d m V y Y W d l K G N t K S Z x d W 9 0 O y w m c X V v d D t U a G F 0 Y 2 h E Z X B 0 a E 1 h e C h j b S k m c X V v d D s s J n F 1 b 3 Q 7 R G V h Z F N 0 Y W 5 k a W 5 n Q m l v b W F z c 1 9 Q c m V z Z W 5 j Z S Z x d W 9 0 O y w m c X V v d D t E Z W F k U 3 R h b m R p b m d f Q 2 9 2 Z X J T c G V j a W V z Q 2 x h c 3 M m c X V v d D s s J n F 1 b 3 Q 7 R G V h Z F N 0 Y W 5 k a W 5 n S G V p Z 2 h 0 Q X Z l c m F n Z S h j b S k m c X V v d D s s J n F 1 b 3 Q 7 R m V y Y W x Q a W d B Y 3 R p d m l 0 e S Z x d W 9 0 O y w m c X V v d D t H c m 9 1 b m R T c X V p c n J l b E F j d G l 2 a X R 5 J n F 1 b 3 Q 7 L C Z x d W 9 0 O 0 d v c G h l c k F j d G l 2 a X R 5 J n F 1 b 3 Q 7 L C Z x d W 9 0 O 1 N h b X B s a W 5 n Q X J l Y V J l c H J l c 2 V u d F 9 v Z l 9 t Y X B w Z W R f Y 2 N 1 c n I m c X V v d D s s J n F 1 b 3 Q 7 U 2 F t c G x p b m d B c m V h X 2 R p Z m Z z X 2 Z y b 2 1 f b W F w c G V k X 2 9 j Y 3 V y c i Z x d W 9 0 O y w m c X V v d D t H U F N B Y 2 N 1 c m F j e S Z x d W 9 0 O y w m c X V v d D t H U F N B Y 2 N 1 c m F j e V V u a X R z J n F 1 b 3 Q 7 L C Z x d W 9 0 O 0 N h b W V y Y V R 5 c G U m c X V v d D s s J n F 1 b 3 Q 7 U G h v d G 8 x X 0 V f V V R N J n F 1 b 3 Q 7 L C Z x d W 9 0 O 1 B o b 3 R v M V 9 O X 1 V U T S Z x d W 9 0 O y w m c X V v d D t E a X J f U G h v d G 8 x J n F 1 b 3 Q 7 L C Z x d W 9 0 O 0 N h b U h l a V 9 Q a G 9 0 b z E m c X V v d D s s J n F 1 b 3 Q 7 Q 2 F t Q W 5 n X 1 B o b 3 R v M S Z x d W 9 0 O y w m c X V v d D t Q a G 9 0 b 0 5 1 b V B o b 3 R v M S Z x d W 9 0 O y w m c X V v d D t Q a G 9 0 b z J f R V 9 V V E 0 m c X V v d D s s J n F 1 b 3 Q 7 U G h v d G 8 y X 0 5 f V V R N J n F 1 b 3 Q 7 L C Z x d W 9 0 O 0 R p c l 9 Q a G 9 0 b z I m c X V v d D s s J n F 1 b 3 Q 7 Q 2 F t S G V p X 1 B o b 3 R v M i Z x d W 9 0 O y w m c X V v d D t D Y W 1 B b m d f U G h v d G 8 y J n F 1 b 3 Q 7 L C Z x d W 9 0 O 1 B o b 3 R v T n V t U G h v d G 8 y J n F 1 b 3 Q 7 L C Z x d W 9 0 O 0 N v b G x l Y 3 R p b 2 4 m c X V v d D s s J n F 1 b 3 Q 7 Q 2 9 s b G V j d G 9 y J n F 1 b 3 Q 7 L C Z x d W 9 0 O 0 N v b G x l Y 3 R p b 2 5 f T n V t J n F 1 b 3 Q 7 L C Z x d W 9 0 O 0 1 1 c 2 V 1 b V 9 I Z X J i Y X J p d W 0 m c X V v d D s s J n F 1 b 3 Q 7 T W F u Y W d l U m V j b 2 1 t J n F 1 b 3 Q 7 L C Z x d W 9 0 O 0 1 h b m F n Z U F j d G l v b n N f U G F z d F l y J n F 1 b 3 Q 7 L C Z x d W 9 0 O 0 N O R E R C X 1 N w c E R l d G V j d G V k J n F 1 b 3 Q 7 L C Z x d W 9 0 O 0 5 v d G V z J n F 1 b 3 Q 7 L C Z x d W 9 0 O 0 9 j Y 1 R h Y k t l e U l E J n F 1 b 3 Q 7 L C Z x d W 9 0 O 0 R h d G U y J n F 1 b 3 Q 7 L C Z x d W 9 0 O 0 Z p b m l z a D I m c X V v d D t d I i A v P j x F b n R y e S B U e X B l P S J G a W x s U 3 R h d H V z I i B W Y W x 1 Z T 0 i c 1 d h a X R p b m d G b 3 J F e G N l b F J l Z n J l c 2 g i I C 8 + P E V u d H J 5 I F R 5 c G U 9 I k Z p b G x F c n J v c k N v Z G U i I F Z h b H V l P S J z V W 5 r b m 9 3 b i I g L z 4 8 R W 5 0 c n k g V H l w Z T 0 i R m l s b E N v d W 5 0 I i B W Y W x 1 Z T 0 i b D A i I C 8 + P E V u d H J 5 I F R 5 c G U 9 I l J l b G F 0 a W 9 u c 2 h p c E l u Z m 9 D b 2 5 0 Y W l u Z X I i I F Z h b H V l P S J z e y Z x d W 9 0 O 2 N v b H V t b k N v d W 5 0 J n F 1 b 3 Q 7 O j g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U m F y Z V B s Y W 5 0 c 1 B 1 Y l N 1 c n Z l e U l u Z m 8 v Q X V 0 b 1 J l b W 9 2 Z W R D b 2 x 1 b W 5 z M S 5 7 T 2 N j U H V i b G l j L D B 9 J n F 1 b 3 Q 7 L C Z x d W 9 0 O 1 N l Y 3 R p b 2 4 x L 3 Z S Y X J l U G x h b n R z U H V i U 3 V y d m V 5 S W 5 m b y 9 B d X R v U m V t b 3 Z l Z E N v b H V t b n M x L n t T Y W 1 w U H V i b G l j L D F 9 J n F 1 b 3 Q 7 L C Z x d W 9 0 O 1 N l Y 3 R p b 2 4 x L 3 Z S Y X J l U G x h b n R z U H V i U 3 V y d m V 5 S W 5 m b y 9 B d X R v U m V t b 3 Z l Z E N v b H V t b n M x L n t T Z W 5 0 a W 5 l b C w y f S Z x d W 9 0 O y w m c X V v d D t T Z W N 0 a W 9 u M S 9 2 U m F y Z V B s Y W 5 0 c 1 B 1 Y l N 1 c n Z l e U l u Z m 8 v Q X V 0 b 1 J l b W 9 2 Z W R D b 2 x 1 b W 5 z M S 5 7 T V N Q T 2 N j d X J y Z W 5 j Z U l E L D N 9 J n F 1 b 3 Q 7 L C Z x d W 9 0 O 1 N l Y 3 R p b 2 4 x L 3 Z S Y X J l U G x h b n R z U H V i U 3 V y d m V 5 S W 5 m b y 9 B d X R v U m V t b 3 Z l Z E N v b H V t b n M x L n t P Y 2 N 1 c n J l b m N l T m F t Z S w 0 f S Z x d W 9 0 O y w m c X V v d D t T Z W N 0 a W 9 u M S 9 2 U m F y Z V B s Y W 5 0 c 1 B 1 Y l N 1 c n Z l e U l u Z m 8 v Q X V 0 b 1 J l b W 9 2 Z W R D b 2 x 1 b W 5 z M S 5 7 T 2 N j T n V t L D V 9 J n F 1 b 3 Q 7 L C Z x d W 9 0 O 1 N l Y 3 R p b 2 4 x L 3 Z S Y X J l U G x h b n R z U H V i U 3 V y d m V 5 S W 5 m b y 9 B d X R v U m V t b 3 Z l Z E N v b H V t b n M x L n t T Y W 1 w U H R O d W 0 s N n 0 m c X V v d D s s J n F 1 b 3 Q 7 U 2 V j d G l v b j E v d l J h c m V Q b G F u d H N Q d W J T d X J 2 Z X l J b m Z v L 0 F 1 d G 9 S Z W 1 v d m V k Q 2 9 s d W 1 u c z E u e 1 N h b X B J R C w 3 f S Z x d W 9 0 O y w m c X V v d D t T Z W N 0 a W 9 u M S 9 2 U m F y Z V B s Y W 5 0 c 1 B 1 Y l N 1 c n Z l e U l u Z m 8 v Q X V 0 b 1 J l b W 9 2 Z W R D b 2 x 1 b W 5 z M S 5 7 U 2 N p T m F t Z S w 4 f S Z x d W 9 0 O y w m c X V v d D t T Z W N 0 a W 9 u M S 9 2 U m F y Z V B s Y W 5 0 c 1 B 1 Y l N 1 c n Z l e U l u Z m 8 v Q X V 0 b 1 J l b W 9 2 Z W R D b 2 x 1 b W 5 z M S 5 7 Q 2 9 t T m F t Z S w 5 f S Z x d W 9 0 O y w m c X V v d D t T Z W N 0 a W 9 u M S 9 2 U m F y Z V B s Y W 5 0 c 1 B 1 Y l N 1 c n Z l e U l u Z m 8 v Q X V 0 b 1 J l b W 9 2 Z W R D b 2 x 1 b W 5 z M S 5 7 U 3 V y d k l E L D E w f S Z x d W 9 0 O y w m c X V v d D t T Z W N 0 a W 9 u M S 9 2 U m F y Z V B s Y W 5 0 c 1 B 1 Y l N 1 c n Z l e U l u Z m 8 v Q X V 0 b 1 J l b W 9 2 Z W R D b 2 x 1 b W 5 z M S 5 7 U 3 V i b W l 0 d G V y L D E x f S Z x d W 9 0 O y w m c X V v d D t T Z W N 0 a W 9 u M S 9 2 U m F y Z V B s Y W 5 0 c 1 B 1 Y l N 1 c n Z l e U l u Z m 8 v Q X V 0 b 1 J l b W 9 2 Z W R D b 2 x 1 b W 5 z M S 5 7 W W V h c i w x M n 0 m c X V v d D s s J n F 1 b 3 Q 7 U 2 V j d G l v b j E v d l J h c m V Q b G F u d H N Q d W J T d X J 2 Z X l J b m Z v L 0 F 1 d G 9 S Z W 1 v d m V k Q 2 9 s d W 1 u c z E u e 0 R h d G U s M T N 9 J n F 1 b 3 Q 7 L C Z x d W 9 0 O 1 N l Y 3 R p b 2 4 x L 3 Z S Y X J l U G x h b n R z U H V i U 3 V y d m V 5 S W 5 m b y 9 B d X R v U m V t b 3 Z l Z E N v b H V t b n M x L n t U a W 1 l U 3 R h c n Q s M T R 9 J n F 1 b 3 Q 7 L C Z x d W 9 0 O 1 N l Y 3 R p b 2 4 x L 3 Z S Y X J l U G x h b n R z U H V i U 3 V y d m V 5 S W 5 m b y 9 B d X R v U m V t b 3 Z l Z E N v b H V t b n M x L n t U a W 1 l R m l u a X N o L D E 1 f S Z x d W 9 0 O y w m c X V v d D t T Z W N 0 a W 9 u M S 9 2 U m F y Z V B s Y W 5 0 c 1 B 1 Y l N 1 c n Z l e U l u Z m 8 v Q X V 0 b 1 J l b W 9 2 Z W R D b 2 x 1 b W 5 z M S 5 7 Q 0 5 E R E J f R U 9 f b n V t L D E 2 f S Z x d W 9 0 O y w m c X V v d D t T Z W N 0 a W 9 u M S 9 2 U m F y Z V B s Y W 5 0 c 1 B 1 Y l N 1 c n Z l e U l u Z m 8 v Q X V 0 b 1 J l b W 9 2 Z W R D b 2 x 1 b W 5 z M S 5 7 V H J h b n N s b 2 N h d G V k X 2 9 j Y 3 V y L D E 3 f S Z x d W 9 0 O y w m c X V v d D t T Z W N 0 a W 9 u M S 9 2 U m F y Z V B s Y W 5 0 c 1 B 1 Y l N 1 c n Z l e U l u Z m 8 v Q X V 0 b 1 J l b W 9 2 Z W R D b 2 x 1 b W 5 z M S 5 7 U H J l c 2 V y d m U s M T h 9 J n F 1 b 3 Q 7 L C Z x d W 9 0 O 1 N l Y 3 R p b 2 4 x L 3 Z S Y X J l U G x h b n R z U H V i U 3 V y d m V 5 S W 5 m b y 9 B d X R v U m V t b 3 Z l Z E N v b H V t b n M x L n t N Z 2 1 V b m l 0 L D E 5 f S Z x d W 9 0 O y w m c X V v d D t T Z W N 0 a W 9 u M S 9 2 U m F y Z V B s Y W 5 0 c 1 B 1 Y l N 1 c n Z l e U l u Z m 8 v Q X V 0 b 1 J l b W 9 2 Z W R D b 2 x 1 b W 5 z M S 5 7 T G F u Z G 9 3 b m V y c y w y M H 0 m c X V v d D s s J n F 1 b 3 Q 7 U 2 V j d G l v b j E v d l J h c m V Q b G F u d H N Q d W J T d X J 2 Z X l J b m Z v L 0 F 1 d G 9 S Z W 1 v d m V k Q 2 9 s d W 1 u c z E u e 0 x h b m R N Y W 5 n c n M s M j F 9 J n F 1 b 3 Q 7 L C Z x d W 9 0 O 1 N l Y 3 R p b 2 4 x L 3 Z S Y X J l U G x h b n R z U H V i U 3 V y d m V 5 S W 5 m b y 9 B d X R v U m V t b 3 Z l Z E N v b H V t b n M x L n t T d X J 2 Z X l v c n M s M j J 9 J n F 1 b 3 Q 7 L C Z x d W 9 0 O 1 N l Y 3 R p b 2 4 x L 3 Z S Y X J l U G x h b n R z U H V i U 3 V y d m V 5 S W 5 m b y 9 B d X R v U m V t b 3 Z l Z E N v b H V t b n M x L n t B Z m Z p b G l h d G l v b i w y M 3 0 m c X V v d D s s J n F 1 b 3 Q 7 U 2 V j d G l v b j E v d l J h c m V Q b G F u d H N Q d W J T d X J 2 Z X l J b m Z v L 0 F 1 d G 9 S Z W 1 v d m V k Q 2 9 s d W 1 u c z E u e 0 R h d H V t L D I 0 f S Z x d W 9 0 O y w m c X V v d D t T Z W N 0 a W 9 u M S 9 2 U m F y Z V B s Y W 5 0 c 1 B 1 Y l N 1 c n Z l e U l u Z m 8 v Q X V 0 b 1 J l b W 9 2 Z W R D b 2 x 1 b W 5 z M S 5 7 Q 2 9 v c m R F X 1 V U T S w y N X 0 m c X V v d D s s J n F 1 b 3 Q 7 U 2 V j d G l v b j E v d l J h c m V Q b G F u d H N Q d W J T d X J 2 Z X l J b m Z v L 0 F 1 d G 9 S Z W 1 v d m V k Q 2 9 s d W 1 u c z E u e 0 N v b 3 J k T l 9 V V E 0 s M j Z 9 J n F 1 b 3 Q 7 L C Z x d W 9 0 O 1 N l Y 3 R p b 2 4 x L 3 Z S Y X J l U G x h b n R z U H V i U 3 V y d m V 5 S W 5 m b y 9 B d X R v U m V t b 3 Z l Z E N v b H V t b n M x L n t O d W 1 Q b G F u d H N w Z X J T Y W 1 w b E F y Z W E s M j d 9 J n F 1 b 3 Q 7 L C Z x d W 9 0 O 1 N l Y 3 R p b 2 4 x L 3 Z S Y X J l U G x h b n R z U H V i U 3 V y d m V 5 S W 5 m b y 9 B d X R v U m V t b 3 Z l Z E N v b H V t b n M x L n t Q b G F u d H N f Y 2 x 1 c 3 R l c n N f d n N f a W 5 k a X Z p Z F 9 z Y W 1 w b G U s M j h 9 J n F 1 b 3 Q 7 L C Z x d W 9 0 O 1 N l Y 3 R p b 2 4 x L 3 Z S Y X J l U G x h b n R z U H V i U 3 V y d m V 5 S W 5 m b y 9 B d X R v U m V t b 3 Z l Z E N v b H V t b n M x L n t F e G F j d G 9 y R X N 0 a W 1 h d G V f U 2 F t c G x l L D I 5 f S Z x d W 9 0 O y w m c X V v d D t T Z W N 0 a W 9 u M S 9 2 U m F y Z V B s Y W 5 0 c 1 B 1 Y l N 1 c n Z l e U l u Z m 8 v Q X V 0 b 1 J l b W 9 2 Z W R D b 2 x 1 b W 5 z M S 5 7 d W 5 j Z X J 0 Y W l u d H l f c 2 F t c G x l L D M w f S Z x d W 9 0 O y w m c X V v d D t T Z W N 0 a W 9 u M S 9 2 U m F y Z V B s Y W 5 0 c 1 B 1 Y l N 1 c n Z l e U l u Z m 8 v Q X V 0 b 1 J l b W 9 2 Z W R D b 2 x 1 b W 5 z M S 5 7 R m x v d 2 V y X 1 Z l Z 2 V 0 X 1 N h b X B s Z S w z M X 0 m c X V v d D s s J n F 1 b 3 Q 7 U 2 V j d G l v b j E v d l J h c m V Q b G F u d H N Q d W J T d X J 2 Z X l J b m Z v L 0 F 1 d G 9 S Z W 1 v d m V k Q 2 9 s d W 1 u c z E u e 1 N h b X B s Z V 9 S Y W R p d X N f b S w z M n 0 m c X V v d D s s J n F 1 b 3 Q 7 U 2 V j d G l v b j E v d l J h c m V Q b G F u d H N Q d W J T d X J 2 Z X l J b m Z v L 0 F 1 d G 9 S Z W 1 v d m V k Q 2 9 s d W 1 u c z E u e 0 5 v d G V z X 1 N h b X B s Z U F y Z W E s M z N 9 J n F 1 b 3 Q 7 L C Z x d W 9 0 O 1 N l Y 3 R p b 2 4 x L 3 Z S Y X J l U G x h b n R z U H V i U 3 V y d m V 5 S W 5 m b y 9 B d X R v U m V t b 3 Z l Z E N v b H V t b n M x L n t W Z W d l d G F 0 a X Z l X 3 B l c m N l b n R f Y 2 F 0 L D M 0 f S Z x d W 9 0 O y w m c X V v d D t T Z W N 0 a W 9 u M S 9 2 U m F y Z V B s Y W 5 0 c 1 B 1 Y l N 1 c n Z l e U l u Z m 8 v Q X V 0 b 1 J l b W 9 2 Z W R D b 2 x 1 b W 5 z M S 5 7 R m x v d 2 V y a W 5 n X 2 F u Z F 9 G c n V p d G l u Z 1 9 w Z X J j Z W 5 0 X 2 N h d C w z N X 0 m c X V v d D s s J n F 1 b 3 Q 7 U 2 V j d G l v b j E v d l J h c m V Q b G F u d H N Q d W J T d X J 2 Z X l J b m Z v L 0 F 1 d G 9 S Z W 1 v d m V k Q 2 9 s d W 1 u c z E u e 0 R l Y W R f c G V y Y 2 V u d F 9 j Y X Q s M z Z 9 J n F 1 b 3 Q 7 L C Z x d W 9 0 O 1 N l Y 3 R p b 2 4 x L 3 Z S Y X J l U G x h b n R z U H V i U 3 V y d m V 5 S W 5 m b y 9 B d X R v U m V t b 3 Z l Z E N v b H V t b n M x L n t I Z X J i a X Z v c n l f c G V y Y 2 V u d F 9 j Y X Q s M z d 9 J n F 1 b 3 Q 7 L C Z x d W 9 0 O 1 N l Y 3 R p b 2 4 x L 3 Z S Y X J l U G x h b n R z U H V i U 3 V y d m V 5 S W 5 m b y 9 B d X R v U m V t b 3 Z l Z E N v b H V t b n M x L n t E a X N l Y X N l X 3 B l c m N l b n R f Y 2 F 0 L D M 4 f S Z x d W 9 0 O y w m c X V v d D t T Z W N 0 a W 9 u M S 9 2 U m F y Z V B s Y W 5 0 c 1 B 1 Y l N 1 c n Z l e U l u Z m 8 v Q X V 0 b 1 J l b W 9 2 Z W R D b 2 x 1 b W 5 z M S 5 7 R m x v d 2 V y a W 5 n X 3 B l c m N l b n R f Y 2 F 0 L D M 5 f S Z x d W 9 0 O y w m c X V v d D t T Z W N 0 a W 9 u M S 9 2 U m F y Z V B s Y W 5 0 c 1 B 1 Y l N 1 c n Z l e U l u Z m 8 v Q X V 0 b 1 J l b W 9 2 Z W R D b 2 x 1 b W 5 z M S 5 7 R n J 1 a X R p b m d f c G V y Y 2 V u d F 9 j Y X Q s N D B 9 J n F 1 b 3 Q 7 L C Z x d W 9 0 O 1 N l Y 3 R p b 2 4 x L 3 Z S Y X J l U G x h b n R z U H V i U 3 V y d m V 5 S W 5 m b y 9 B d X R v U m V t b 3 Z l Z E N v b H V t b n M x L n t T d H V u d G V k R 3 J v d 3 R o X 3 B l c m N l b n R f Y 2 F 0 L D Q x f S Z x d W 9 0 O y w m c X V v d D t T Z W N 0 a W 9 u M S 9 2 U m F y Z V B s Y W 5 0 c 1 B 1 Y l N 1 c n Z l e U l u Z m 8 v Q X V 0 b 1 J l b W 9 2 Z W R D b 2 x 1 b W 5 z M S 5 7 U 2 F t c G x p b m d B c m V h X 3 d p d G h p b l 9 D d X J y Z W 5 0 T W F w c G V k R X h 0 Z W 5 0 L D Q y f S Z x d W 9 0 O y w m c X V v d D t T Z W N 0 a W 9 u M S 9 2 U m F y Z V B s Y W 5 0 c 1 B 1 Y l N 1 c n Z l e U l u Z m 8 v Q X V 0 b 1 J l b W 9 2 Z W R D b 2 x 1 b W 5 z M S 5 7 U 3 B l Y 2 l l c 0 x v Y 2 F 0 Z W R f a W 5 f T W F 4 a W 1 1 b U V 4 d G V u d C w 0 M 3 0 m c X V v d D s s J n F 1 b 3 Q 7 U 2 V j d G l v b j E v d l J h c m V Q b G F u d H N Q d W J T d X J 2 Z X l J b m Z v L 0 F 1 d G 9 S Z W 1 v d m V k Q 2 9 s d W 1 u c z E u e 1 J l Y X N v b l 9 J Z k 5 v d E Z v d W 5 k L D Q 0 f S Z x d W 9 0 O y w m c X V v d D t T Z W N 0 a W 9 u M S 9 2 U m F y Z V B s Y W 5 0 c 1 B 1 Y l N 1 c n Z l e U l u Z m 8 v Q X V 0 b 1 J l b W 9 2 Z W R D b 2 x 1 b W 5 z M S 5 7 Q m F y Z U d y b 3 V u Z C w 0 N X 0 m c X V v d D s s J n F 1 b 3 Q 7 U 2 V j d G l v b j E v d l J h c m V Q b G F u d H N Q d W J T d X J 2 Z X l J b m Z v L 0 F 1 d G 9 S Z W 1 v d m V k Q 2 9 s d W 1 u c z E u e 1 J v Y 2 s s N D Z 9 J n F 1 b 3 Q 7 L C Z x d W 9 0 O 1 N l Y 3 R p b 2 4 x L 3 Z S Y X J l U G x h b n R z U H V i U 3 V y d m V 5 S W 5 m b y 9 B d X R v U m V t b 3 Z l Z E N v b H V t b n M x L n t M a X R 0 Z X I s N D d 9 J n F 1 b 3 Q 7 L C Z x d W 9 0 O 1 N l Y 3 R p b 2 4 x L 3 Z S Y X J l U G x h b n R z U H V i U 3 V y d m V 5 S W 5 m b y 9 B d X R v U m V t b 3 Z l Z E N v b H V t b n M x L n t U b 3 R h b F Z l Z 0 N v d m V y L D Q 4 f S Z x d W 9 0 O y w m c X V v d D t T Z W N 0 a W 9 u M S 9 2 U m F y Z V B s Y W 5 0 c 1 B 1 Y l N 1 c n Z l e U l u Z m 8 v Q X V 0 b 1 J l b W 9 2 Z W R D b 2 x 1 b W 5 z M S 5 7 Q 2 F s Y 1 R v d G F s Q 2 9 2 Z X I s N D l 9 J n F 1 b 3 Q 7 L C Z x d W 9 0 O 1 N l Y 3 R p b 2 4 x L 3 Z S Y X J l U G x h b n R z U H V i U 3 V y d m V 5 S W 5 m b y 9 B d X R v U m V t b 3 Z l Z E N v b H V t b n M x L n t T Q U 5 E Q U c y M D E y X 1 Z l Z 0 F s b G l h b m N l Q X N z b 2 M s N T B 9 J n F 1 b 3 Q 7 L C Z x d W 9 0 O 1 N l Y 3 R p b 2 4 x L 3 Z S Y X J l U G x h b n R z U H V i U 3 V y d m V 5 S W 5 m b y 9 B d X R v U m V t b 3 Z l Z E N v b H V t b n M x L n t D c n l w d G 9 n Y W 1 p Y 0 N y d X N 0 Q 2 9 2 Z X I s N T F 9 J n F 1 b 3 Q 7 L C Z x d W 9 0 O 1 N l Y 3 R p b 2 4 x L 3 Z S Y X J l U G x h b n R z U H V i U 3 V y d m V 5 S W 5 m b y 9 B d X R v U m V t b 3 Z l Z E N v b H V t b n M x L n t U a G F 0 Y 2 h D b 3 Z l c i w 1 M n 0 m c X V v d D s s J n F 1 b 3 Q 7 U 2 V j d G l v b j E v d l J h c m V Q b G F u d H N Q d W J T d X J 2 Z X l J b m Z v L 0 F 1 d G 9 S Z W 1 v d m V k Q 2 9 s d W 1 u c z E u e 1 R o Y X R j a E R l c H R o Q X Z l c m F n Z S h j b S k s N T N 9 J n F 1 b 3 Q 7 L C Z x d W 9 0 O 1 N l Y 3 R p b 2 4 x L 3 Z S Y X J l U G x h b n R z U H V i U 3 V y d m V 5 S W 5 m b y 9 B d X R v U m V t b 3 Z l Z E N v b H V t b n M x L n t U a G F 0 Y 2 h E Z X B 0 a E 1 h e C h j b S k s N T R 9 J n F 1 b 3 Q 7 L C Z x d W 9 0 O 1 N l Y 3 R p b 2 4 x L 3 Z S Y X J l U G x h b n R z U H V i U 3 V y d m V 5 S W 5 m b y 9 B d X R v U m V t b 3 Z l Z E N v b H V t b n M x L n t E Z W F k U 3 R h b m R p b m d C a W 9 t Y X N z X 1 B y Z X N l b m N l L D U 1 f S Z x d W 9 0 O y w m c X V v d D t T Z W N 0 a W 9 u M S 9 2 U m F y Z V B s Y W 5 0 c 1 B 1 Y l N 1 c n Z l e U l u Z m 8 v Q X V 0 b 1 J l b W 9 2 Z W R D b 2 x 1 b W 5 z M S 5 7 R G V h Z F N 0 Y W 5 k a W 5 n X 0 N v d m V y U 3 B l Y 2 l l c 0 N s Y X N z L D U 2 f S Z x d W 9 0 O y w m c X V v d D t T Z W N 0 a W 9 u M S 9 2 U m F y Z V B s Y W 5 0 c 1 B 1 Y l N 1 c n Z l e U l u Z m 8 v Q X V 0 b 1 J l b W 9 2 Z W R D b 2 x 1 b W 5 z M S 5 7 R G V h Z F N 0 Y W 5 k a W 5 n S G V p Z 2 h 0 Q X Z l c m F n Z S h j b S k s N T d 9 J n F 1 b 3 Q 7 L C Z x d W 9 0 O 1 N l Y 3 R p b 2 4 x L 3 Z S Y X J l U G x h b n R z U H V i U 3 V y d m V 5 S W 5 m b y 9 B d X R v U m V t b 3 Z l Z E N v b H V t b n M x L n t G Z X J h b F B p Z 0 F j d G l 2 a X R 5 L D U 4 f S Z x d W 9 0 O y w m c X V v d D t T Z W N 0 a W 9 u M S 9 2 U m F y Z V B s Y W 5 0 c 1 B 1 Y l N 1 c n Z l e U l u Z m 8 v Q X V 0 b 1 J l b W 9 2 Z W R D b 2 x 1 b W 5 z M S 5 7 R 3 J v d W 5 k U 3 F 1 a X J y Z W x B Y 3 R p d m l 0 e S w 1 O X 0 m c X V v d D s s J n F 1 b 3 Q 7 U 2 V j d G l v b j E v d l J h c m V Q b G F u d H N Q d W J T d X J 2 Z X l J b m Z v L 0 F 1 d G 9 S Z W 1 v d m V k Q 2 9 s d W 1 u c z E u e 0 d v c G h l c k F j d G l 2 a X R 5 L D Y w f S Z x d W 9 0 O y w m c X V v d D t T Z W N 0 a W 9 u M S 9 2 U m F y Z V B s Y W 5 0 c 1 B 1 Y l N 1 c n Z l e U l u Z m 8 v Q X V 0 b 1 J l b W 9 2 Z W R D b 2 x 1 b W 5 z M S 5 7 U 2 F t c G x p b m d B c m V h U m V w c m V z Z W 5 0 X 2 9 m X 2 1 h c H B l Z F 9 j Y 3 V y c i w 2 M X 0 m c X V v d D s s J n F 1 b 3 Q 7 U 2 V j d G l v b j E v d l J h c m V Q b G F u d H N Q d W J T d X J 2 Z X l J b m Z v L 0 F 1 d G 9 S Z W 1 v d m V k Q 2 9 s d W 1 u c z E u e 1 N h b X B s a W 5 n Q X J l Y V 9 k a W Z m c 1 9 m c m 9 t X 2 1 h c H B l Z F 9 v Y 2 N 1 c n I s N j J 9 J n F 1 b 3 Q 7 L C Z x d W 9 0 O 1 N l Y 3 R p b 2 4 x L 3 Z S Y X J l U G x h b n R z U H V i U 3 V y d m V 5 S W 5 m b y 9 B d X R v U m V t b 3 Z l Z E N v b H V t b n M x L n t H U F N B Y 2 N 1 c m F j e S w 2 M 3 0 m c X V v d D s s J n F 1 b 3 Q 7 U 2 V j d G l v b j E v d l J h c m V Q b G F u d H N Q d W J T d X J 2 Z X l J b m Z v L 0 F 1 d G 9 S Z W 1 v d m V k Q 2 9 s d W 1 u c z E u e 0 d Q U 0 F j Y 3 V y Y W N 5 V W 5 p d H M s N j R 9 J n F 1 b 3 Q 7 L C Z x d W 9 0 O 1 N l Y 3 R p b 2 4 x L 3 Z S Y X J l U G x h b n R z U H V i U 3 V y d m V 5 S W 5 m b y 9 B d X R v U m V t b 3 Z l Z E N v b H V t b n M x L n t D Y W 1 l c m F U e X B l L D Y 1 f S Z x d W 9 0 O y w m c X V v d D t T Z W N 0 a W 9 u M S 9 2 U m F y Z V B s Y W 5 0 c 1 B 1 Y l N 1 c n Z l e U l u Z m 8 v Q X V 0 b 1 J l b W 9 2 Z W R D b 2 x 1 b W 5 z M S 5 7 U G h v d G 8 x X 0 V f V V R N L D Y 2 f S Z x d W 9 0 O y w m c X V v d D t T Z W N 0 a W 9 u M S 9 2 U m F y Z V B s Y W 5 0 c 1 B 1 Y l N 1 c n Z l e U l u Z m 8 v Q X V 0 b 1 J l b W 9 2 Z W R D b 2 x 1 b W 5 z M S 5 7 U G h v d G 8 x X 0 5 f V V R N L D Y 3 f S Z x d W 9 0 O y w m c X V v d D t T Z W N 0 a W 9 u M S 9 2 U m F y Z V B s Y W 5 0 c 1 B 1 Y l N 1 c n Z l e U l u Z m 8 v Q X V 0 b 1 J l b W 9 2 Z W R D b 2 x 1 b W 5 z M S 5 7 R G l y X 1 B o b 3 R v M S w 2 O H 0 m c X V v d D s s J n F 1 b 3 Q 7 U 2 V j d G l v b j E v d l J h c m V Q b G F u d H N Q d W J T d X J 2 Z X l J b m Z v L 0 F 1 d G 9 S Z W 1 v d m V k Q 2 9 s d W 1 u c z E u e 0 N h b U h l a V 9 Q a G 9 0 b z E s N j l 9 J n F 1 b 3 Q 7 L C Z x d W 9 0 O 1 N l Y 3 R p b 2 4 x L 3 Z S Y X J l U G x h b n R z U H V i U 3 V y d m V 5 S W 5 m b y 9 B d X R v U m V t b 3 Z l Z E N v b H V t b n M x L n t D Y W 1 B b m d f U G h v d G 8 x L D c w f S Z x d W 9 0 O y w m c X V v d D t T Z W N 0 a W 9 u M S 9 2 U m F y Z V B s Y W 5 0 c 1 B 1 Y l N 1 c n Z l e U l u Z m 8 v Q X V 0 b 1 J l b W 9 2 Z W R D b 2 x 1 b W 5 z M S 5 7 U G h v d G 9 O d W 1 Q a G 9 0 b z E s N z F 9 J n F 1 b 3 Q 7 L C Z x d W 9 0 O 1 N l Y 3 R p b 2 4 x L 3 Z S Y X J l U G x h b n R z U H V i U 3 V y d m V 5 S W 5 m b y 9 B d X R v U m V t b 3 Z l Z E N v b H V t b n M x L n t Q a G 9 0 b z J f R V 9 V V E 0 s N z J 9 J n F 1 b 3 Q 7 L C Z x d W 9 0 O 1 N l Y 3 R p b 2 4 x L 3 Z S Y X J l U G x h b n R z U H V i U 3 V y d m V 5 S W 5 m b y 9 B d X R v U m V t b 3 Z l Z E N v b H V t b n M x L n t Q a G 9 0 b z J f T l 9 V V E 0 s N z N 9 J n F 1 b 3 Q 7 L C Z x d W 9 0 O 1 N l Y 3 R p b 2 4 x L 3 Z S Y X J l U G x h b n R z U H V i U 3 V y d m V 5 S W 5 m b y 9 B d X R v U m V t b 3 Z l Z E N v b H V t b n M x L n t E a X J f U G h v d G 8 y L D c 0 f S Z x d W 9 0 O y w m c X V v d D t T Z W N 0 a W 9 u M S 9 2 U m F y Z V B s Y W 5 0 c 1 B 1 Y l N 1 c n Z l e U l u Z m 8 v Q X V 0 b 1 J l b W 9 2 Z W R D b 2 x 1 b W 5 z M S 5 7 Q 2 F t S G V p X 1 B o b 3 R v M i w 3 N X 0 m c X V v d D s s J n F 1 b 3 Q 7 U 2 V j d G l v b j E v d l J h c m V Q b G F u d H N Q d W J T d X J 2 Z X l J b m Z v L 0 F 1 d G 9 S Z W 1 v d m V k Q 2 9 s d W 1 u c z E u e 0 N h b U F u Z 1 9 Q a G 9 0 b z I s N z Z 9 J n F 1 b 3 Q 7 L C Z x d W 9 0 O 1 N l Y 3 R p b 2 4 x L 3 Z S Y X J l U G x h b n R z U H V i U 3 V y d m V 5 S W 5 m b y 9 B d X R v U m V t b 3 Z l Z E N v b H V t b n M x L n t Q a G 9 0 b 0 5 1 b V B o b 3 R v M i w 3 N 3 0 m c X V v d D s s J n F 1 b 3 Q 7 U 2 V j d G l v b j E v d l J h c m V Q b G F u d H N Q d W J T d X J 2 Z X l J b m Z v L 0 F 1 d G 9 S Z W 1 v d m V k Q 2 9 s d W 1 u c z E u e 0 N v b G x l Y 3 R p b 2 4 s N z h 9 J n F 1 b 3 Q 7 L C Z x d W 9 0 O 1 N l Y 3 R p b 2 4 x L 3 Z S Y X J l U G x h b n R z U H V i U 3 V y d m V 5 S W 5 m b y 9 B d X R v U m V t b 3 Z l Z E N v b H V t b n M x L n t D b 2 x s Z W N 0 b 3 I s N z l 9 J n F 1 b 3 Q 7 L C Z x d W 9 0 O 1 N l Y 3 R p b 2 4 x L 3 Z S Y X J l U G x h b n R z U H V i U 3 V y d m V 5 S W 5 m b y 9 B d X R v U m V t b 3 Z l Z E N v b H V t b n M x L n t D b 2 x s Z W N 0 a W 9 u X 0 5 1 b S w 4 M H 0 m c X V v d D s s J n F 1 b 3 Q 7 U 2 V j d G l v b j E v d l J h c m V Q b G F u d H N Q d W J T d X J 2 Z X l J b m Z v L 0 F 1 d G 9 S Z W 1 v d m V k Q 2 9 s d W 1 u c z E u e 0 1 1 c 2 V 1 b V 9 I Z X J i Y X J p d W 0 s O D F 9 J n F 1 b 3 Q 7 L C Z x d W 9 0 O 1 N l Y 3 R p b 2 4 x L 3 Z S Y X J l U G x h b n R z U H V i U 3 V y d m V 5 S W 5 m b y 9 B d X R v U m V t b 3 Z l Z E N v b H V t b n M x L n t N Y W 5 h Z 2 V S Z W N v b W 0 s O D J 9 J n F 1 b 3 Q 7 L C Z x d W 9 0 O 1 N l Y 3 R p b 2 4 x L 3 Z S Y X J l U G x h b n R z U H V i U 3 V y d m V 5 S W 5 m b y 9 B d X R v U m V t b 3 Z l Z E N v b H V t b n M x L n t N Y W 5 h Z 2 V B Y 3 R p b 2 5 z X 1 B h c 3 R Z c i w 4 M 3 0 m c X V v d D s s J n F 1 b 3 Q 7 U 2 V j d G l v b j E v d l J h c m V Q b G F u d H N Q d W J T d X J 2 Z X l J b m Z v L 0 F 1 d G 9 S Z W 1 v d m V k Q 2 9 s d W 1 u c z E u e 0 N O R E R C X 1 N w c E R l d G V j d G V k L D g 0 f S Z x d W 9 0 O y w m c X V v d D t T Z W N 0 a W 9 u M S 9 2 U m F y Z V B s Y W 5 0 c 1 B 1 Y l N 1 c n Z l e U l u Z m 8 v Q X V 0 b 1 J l b W 9 2 Z W R D b 2 x 1 b W 5 z M S 5 7 T m 9 0 Z X M s O D V 9 J n F 1 b 3 Q 7 L C Z x d W 9 0 O 1 N l Y 3 R p b 2 4 x L 3 Z S Y X J l U G x h b n R z U H V i U 3 V y d m V 5 S W 5 m b y 9 B d X R v U m V t b 3 Z l Z E N v b H V t b n M x L n t P Y 2 N U Y W J L Z X l J R C w 4 N n 0 m c X V v d D s s J n F 1 b 3 Q 7 U 2 V j d G l v b j E v d l J h c m V Q b G F u d H N Q d W J T d X J 2 Z X l J b m Z v L 0 F 1 d G 9 S Z W 1 v d m V k Q 2 9 s d W 1 u c z E u e 0 R h d G U y L D g 3 f S Z x d W 9 0 O y w m c X V v d D t T Z W N 0 a W 9 u M S 9 2 U m F y Z V B s Y W 5 0 c 1 B 1 Y l N 1 c n Z l e U l u Z m 8 v Q X V 0 b 1 J l b W 9 2 Z W R D b 2 x 1 b W 5 z M S 5 7 R m l u a X N o M i w 4 O H 0 m c X V v d D t d L C Z x d W 9 0 O 0 N v b H V t b k N v d W 5 0 J n F 1 b 3 Q 7 O j g 5 L C Z x d W 9 0 O 0 t l e U N v b H V t b k 5 h b W V z J n F 1 b 3 Q 7 O l t d L C Z x d W 9 0 O 0 N v b H V t b k l k Z W 5 0 a X R p Z X M m c X V v d D s 6 W y Z x d W 9 0 O 1 N l Y 3 R p b 2 4 x L 3 Z S Y X J l U G x h b n R z U H V i U 3 V y d m V 5 S W 5 m b y 9 B d X R v U m V t b 3 Z l Z E N v b H V t b n M x L n t P Y 2 N Q d W J s a W M s M H 0 m c X V v d D s s J n F 1 b 3 Q 7 U 2 V j d G l v b j E v d l J h c m V Q b G F u d H N Q d W J T d X J 2 Z X l J b m Z v L 0 F 1 d G 9 S Z W 1 v d m V k Q 2 9 s d W 1 u c z E u e 1 N h b X B Q d W J s a W M s M X 0 m c X V v d D s s J n F 1 b 3 Q 7 U 2 V j d G l v b j E v d l J h c m V Q b G F u d H N Q d W J T d X J 2 Z X l J b m Z v L 0 F 1 d G 9 S Z W 1 v d m V k Q 2 9 s d W 1 u c z E u e 1 N l b n R p b m V s L D J 9 J n F 1 b 3 Q 7 L C Z x d W 9 0 O 1 N l Y 3 R p b 2 4 x L 3 Z S Y X J l U G x h b n R z U H V i U 3 V y d m V 5 S W 5 m b y 9 B d X R v U m V t b 3 Z l Z E N v b H V t b n M x L n t N U 1 B P Y 2 N 1 c n J l b m N l S U Q s M 3 0 m c X V v d D s s J n F 1 b 3 Q 7 U 2 V j d G l v b j E v d l J h c m V Q b G F u d H N Q d W J T d X J 2 Z X l J b m Z v L 0 F 1 d G 9 S Z W 1 v d m V k Q 2 9 s d W 1 u c z E u e 0 9 j Y 3 V y c m V u Y 2 V O Y W 1 l L D R 9 J n F 1 b 3 Q 7 L C Z x d W 9 0 O 1 N l Y 3 R p b 2 4 x L 3 Z S Y X J l U G x h b n R z U H V i U 3 V y d m V 5 S W 5 m b y 9 B d X R v U m V t b 3 Z l Z E N v b H V t b n M x L n t P Y 2 N O d W 0 s N X 0 m c X V v d D s s J n F 1 b 3 Q 7 U 2 V j d G l v b j E v d l J h c m V Q b G F u d H N Q d W J T d X J 2 Z X l J b m Z v L 0 F 1 d G 9 S Z W 1 v d m V k Q 2 9 s d W 1 u c z E u e 1 N h b X B Q d E 5 1 b S w 2 f S Z x d W 9 0 O y w m c X V v d D t T Z W N 0 a W 9 u M S 9 2 U m F y Z V B s Y W 5 0 c 1 B 1 Y l N 1 c n Z l e U l u Z m 8 v Q X V 0 b 1 J l b W 9 2 Z W R D b 2 x 1 b W 5 z M S 5 7 U 2 F t c E l E L D d 9 J n F 1 b 3 Q 7 L C Z x d W 9 0 O 1 N l Y 3 R p b 2 4 x L 3 Z S Y X J l U G x h b n R z U H V i U 3 V y d m V 5 S W 5 m b y 9 B d X R v U m V t b 3 Z l Z E N v b H V t b n M x L n t T Y 2 l O Y W 1 l L D h 9 J n F 1 b 3 Q 7 L C Z x d W 9 0 O 1 N l Y 3 R p b 2 4 x L 3 Z S Y X J l U G x h b n R z U H V i U 3 V y d m V 5 S W 5 m b y 9 B d X R v U m V t b 3 Z l Z E N v b H V t b n M x L n t D b 2 1 O Y W 1 l L D l 9 J n F 1 b 3 Q 7 L C Z x d W 9 0 O 1 N l Y 3 R p b 2 4 x L 3 Z S Y X J l U G x h b n R z U H V i U 3 V y d m V 5 S W 5 m b y 9 B d X R v U m V t b 3 Z l Z E N v b H V t b n M x L n t T d X J 2 S U Q s M T B 9 J n F 1 b 3 Q 7 L C Z x d W 9 0 O 1 N l Y 3 R p b 2 4 x L 3 Z S Y X J l U G x h b n R z U H V i U 3 V y d m V 5 S W 5 m b y 9 B d X R v U m V t b 3 Z l Z E N v b H V t b n M x L n t T d W J t a X R 0 Z X I s M T F 9 J n F 1 b 3 Q 7 L C Z x d W 9 0 O 1 N l Y 3 R p b 2 4 x L 3 Z S Y X J l U G x h b n R z U H V i U 3 V y d m V 5 S W 5 m b y 9 B d X R v U m V t b 3 Z l Z E N v b H V t b n M x L n t Z Z W F y L D E y f S Z x d W 9 0 O y w m c X V v d D t T Z W N 0 a W 9 u M S 9 2 U m F y Z V B s Y W 5 0 c 1 B 1 Y l N 1 c n Z l e U l u Z m 8 v Q X V 0 b 1 J l b W 9 2 Z W R D b 2 x 1 b W 5 z M S 5 7 R G F 0 Z S w x M 3 0 m c X V v d D s s J n F 1 b 3 Q 7 U 2 V j d G l v b j E v d l J h c m V Q b G F u d H N Q d W J T d X J 2 Z X l J b m Z v L 0 F 1 d G 9 S Z W 1 v d m V k Q 2 9 s d W 1 u c z E u e 1 R p b W V T d G F y d C w x N H 0 m c X V v d D s s J n F 1 b 3 Q 7 U 2 V j d G l v b j E v d l J h c m V Q b G F u d H N Q d W J T d X J 2 Z X l J b m Z v L 0 F 1 d G 9 S Z W 1 v d m V k Q 2 9 s d W 1 u c z E u e 1 R p b W V G a W 5 p c 2 g s M T V 9 J n F 1 b 3 Q 7 L C Z x d W 9 0 O 1 N l Y 3 R p b 2 4 x L 3 Z S Y X J l U G x h b n R z U H V i U 3 V y d m V 5 S W 5 m b y 9 B d X R v U m V t b 3 Z l Z E N v b H V t b n M x L n t D T k R E Q l 9 F T 1 9 u d W 0 s M T Z 9 J n F 1 b 3 Q 7 L C Z x d W 9 0 O 1 N l Y 3 R p b 2 4 x L 3 Z S Y X J l U G x h b n R z U H V i U 3 V y d m V 5 S W 5 m b y 9 B d X R v U m V t b 3 Z l Z E N v b H V t b n M x L n t U c m F u c 2 x v Y 2 F 0 Z W R f b 2 N j d X I s M T d 9 J n F 1 b 3 Q 7 L C Z x d W 9 0 O 1 N l Y 3 R p b 2 4 x L 3 Z S Y X J l U G x h b n R z U H V i U 3 V y d m V 5 S W 5 m b y 9 B d X R v U m V t b 3 Z l Z E N v b H V t b n M x L n t Q c m V z Z X J 2 Z S w x O H 0 m c X V v d D s s J n F 1 b 3 Q 7 U 2 V j d G l v b j E v d l J h c m V Q b G F u d H N Q d W J T d X J 2 Z X l J b m Z v L 0 F 1 d G 9 S Z W 1 v d m V k Q 2 9 s d W 1 u c z E u e 0 1 n b V V u a X Q s M T l 9 J n F 1 b 3 Q 7 L C Z x d W 9 0 O 1 N l Y 3 R p b 2 4 x L 3 Z S Y X J l U G x h b n R z U H V i U 3 V y d m V 5 S W 5 m b y 9 B d X R v U m V t b 3 Z l Z E N v b H V t b n M x L n t M Y W 5 k b 3 d u Z X J z L D I w f S Z x d W 9 0 O y w m c X V v d D t T Z W N 0 a W 9 u M S 9 2 U m F y Z V B s Y W 5 0 c 1 B 1 Y l N 1 c n Z l e U l u Z m 8 v Q X V 0 b 1 J l b W 9 2 Z W R D b 2 x 1 b W 5 z M S 5 7 T G F u Z E 1 h b m d y c y w y M X 0 m c X V v d D s s J n F 1 b 3 Q 7 U 2 V j d G l v b j E v d l J h c m V Q b G F u d H N Q d W J T d X J 2 Z X l J b m Z v L 0 F 1 d G 9 S Z W 1 v d m V k Q 2 9 s d W 1 u c z E u e 1 N 1 c n Z l e W 9 y c y w y M n 0 m c X V v d D s s J n F 1 b 3 Q 7 U 2 V j d G l v b j E v d l J h c m V Q b G F u d H N Q d W J T d X J 2 Z X l J b m Z v L 0 F 1 d G 9 S Z W 1 v d m V k Q 2 9 s d W 1 u c z E u e 0 F m Z m l s a W F 0 a W 9 u L D I z f S Z x d W 9 0 O y w m c X V v d D t T Z W N 0 a W 9 u M S 9 2 U m F y Z V B s Y W 5 0 c 1 B 1 Y l N 1 c n Z l e U l u Z m 8 v Q X V 0 b 1 J l b W 9 2 Z W R D b 2 x 1 b W 5 z M S 5 7 R G F 0 d W 0 s M j R 9 J n F 1 b 3 Q 7 L C Z x d W 9 0 O 1 N l Y 3 R p b 2 4 x L 3 Z S Y X J l U G x h b n R z U H V i U 3 V y d m V 5 S W 5 m b y 9 B d X R v U m V t b 3 Z l Z E N v b H V t b n M x L n t D b 2 9 y Z E V f V V R N L D I 1 f S Z x d W 9 0 O y w m c X V v d D t T Z W N 0 a W 9 u M S 9 2 U m F y Z V B s Y W 5 0 c 1 B 1 Y l N 1 c n Z l e U l u Z m 8 v Q X V 0 b 1 J l b W 9 2 Z W R D b 2 x 1 b W 5 z M S 5 7 Q 2 9 v c m R O X 1 V U T S w y N n 0 m c X V v d D s s J n F 1 b 3 Q 7 U 2 V j d G l v b j E v d l J h c m V Q b G F u d H N Q d W J T d X J 2 Z X l J b m Z v L 0 F 1 d G 9 S Z W 1 v d m V k Q 2 9 s d W 1 u c z E u e 0 5 1 b V B s Y W 5 0 c 3 B l c l N h b X B s Q X J l Y S w y N 3 0 m c X V v d D s s J n F 1 b 3 Q 7 U 2 V j d G l v b j E v d l J h c m V Q b G F u d H N Q d W J T d X J 2 Z X l J b m Z v L 0 F 1 d G 9 S Z W 1 v d m V k Q 2 9 s d W 1 u c z E u e 1 B s Y W 5 0 c 1 9 j b H V z d G V y c 1 9 2 c 1 9 p b m R p d m l k X 3 N h b X B s Z S w y O H 0 m c X V v d D s s J n F 1 b 3 Q 7 U 2 V j d G l v b j E v d l J h c m V Q b G F u d H N Q d W J T d X J 2 Z X l J b m Z v L 0 F 1 d G 9 S Z W 1 v d m V k Q 2 9 s d W 1 u c z E u e 0 V 4 Y W N 0 b 3 J F c 3 R p b W F 0 Z V 9 T Y W 1 w b G U s M j l 9 J n F 1 b 3 Q 7 L C Z x d W 9 0 O 1 N l Y 3 R p b 2 4 x L 3 Z S Y X J l U G x h b n R z U H V i U 3 V y d m V 5 S W 5 m b y 9 B d X R v U m V t b 3 Z l Z E N v b H V t b n M x L n t 1 b m N l c n R h a W 5 0 e V 9 z Y W 1 w b G U s M z B 9 J n F 1 b 3 Q 7 L C Z x d W 9 0 O 1 N l Y 3 R p b 2 4 x L 3 Z S Y X J l U G x h b n R z U H V i U 3 V y d m V 5 S W 5 m b y 9 B d X R v U m V t b 3 Z l Z E N v b H V t b n M x L n t G b G 9 3 Z X J f V m V n Z X R f U 2 F t c G x l L D M x f S Z x d W 9 0 O y w m c X V v d D t T Z W N 0 a W 9 u M S 9 2 U m F y Z V B s Y W 5 0 c 1 B 1 Y l N 1 c n Z l e U l u Z m 8 v Q X V 0 b 1 J l b W 9 2 Z W R D b 2 x 1 b W 5 z M S 5 7 U 2 F t c G x l X 1 J h Z G l 1 c 1 9 t L D M y f S Z x d W 9 0 O y w m c X V v d D t T Z W N 0 a W 9 u M S 9 2 U m F y Z V B s Y W 5 0 c 1 B 1 Y l N 1 c n Z l e U l u Z m 8 v Q X V 0 b 1 J l b W 9 2 Z W R D b 2 x 1 b W 5 z M S 5 7 T m 9 0 Z X N f U 2 F t c G x l Q X J l Y S w z M 3 0 m c X V v d D s s J n F 1 b 3 Q 7 U 2 V j d G l v b j E v d l J h c m V Q b G F u d H N Q d W J T d X J 2 Z X l J b m Z v L 0 F 1 d G 9 S Z W 1 v d m V k Q 2 9 s d W 1 u c z E u e 1 Z l Z 2 V 0 Y X R p d m V f c G V y Y 2 V u d F 9 j Y X Q s M z R 9 J n F 1 b 3 Q 7 L C Z x d W 9 0 O 1 N l Y 3 R p b 2 4 x L 3 Z S Y X J l U G x h b n R z U H V i U 3 V y d m V 5 S W 5 m b y 9 B d X R v U m V t b 3 Z l Z E N v b H V t b n M x L n t G b G 9 3 Z X J p b m d f Y W 5 k X 0 Z y d W l 0 a W 5 n X 3 B l c m N l b n R f Y 2 F 0 L D M 1 f S Z x d W 9 0 O y w m c X V v d D t T Z W N 0 a W 9 u M S 9 2 U m F y Z V B s Y W 5 0 c 1 B 1 Y l N 1 c n Z l e U l u Z m 8 v Q X V 0 b 1 J l b W 9 2 Z W R D b 2 x 1 b W 5 z M S 5 7 R G V h Z F 9 w Z X J j Z W 5 0 X 2 N h d C w z N n 0 m c X V v d D s s J n F 1 b 3 Q 7 U 2 V j d G l v b j E v d l J h c m V Q b G F u d H N Q d W J T d X J 2 Z X l J b m Z v L 0 F 1 d G 9 S Z W 1 v d m V k Q 2 9 s d W 1 u c z E u e 0 h l c m J p d m 9 y e V 9 w Z X J j Z W 5 0 X 2 N h d C w z N 3 0 m c X V v d D s s J n F 1 b 3 Q 7 U 2 V j d G l v b j E v d l J h c m V Q b G F u d H N Q d W J T d X J 2 Z X l J b m Z v L 0 F 1 d G 9 S Z W 1 v d m V k Q 2 9 s d W 1 u c z E u e 0 R p c 2 V h c 2 V f c G V y Y 2 V u d F 9 j Y X Q s M z h 9 J n F 1 b 3 Q 7 L C Z x d W 9 0 O 1 N l Y 3 R p b 2 4 x L 3 Z S Y X J l U G x h b n R z U H V i U 3 V y d m V 5 S W 5 m b y 9 B d X R v U m V t b 3 Z l Z E N v b H V t b n M x L n t G b G 9 3 Z X J p b m d f c G V y Y 2 V u d F 9 j Y X Q s M z l 9 J n F 1 b 3 Q 7 L C Z x d W 9 0 O 1 N l Y 3 R p b 2 4 x L 3 Z S Y X J l U G x h b n R z U H V i U 3 V y d m V 5 S W 5 m b y 9 B d X R v U m V t b 3 Z l Z E N v b H V t b n M x L n t G c n V p d G l u Z 1 9 w Z X J j Z W 5 0 X 2 N h d C w 0 M H 0 m c X V v d D s s J n F 1 b 3 Q 7 U 2 V j d G l v b j E v d l J h c m V Q b G F u d H N Q d W J T d X J 2 Z X l J b m Z v L 0 F 1 d G 9 S Z W 1 v d m V k Q 2 9 s d W 1 u c z E u e 1 N 0 d W 5 0 Z W R H c m 9 3 d G h f c G V y Y 2 V u d F 9 j Y X Q s N D F 9 J n F 1 b 3 Q 7 L C Z x d W 9 0 O 1 N l Y 3 R p b 2 4 x L 3 Z S Y X J l U G x h b n R z U H V i U 3 V y d m V 5 S W 5 m b y 9 B d X R v U m V t b 3 Z l Z E N v b H V t b n M x L n t T Y W 1 w b G l u Z 0 F y Z W F f d 2 l 0 a G l u X 0 N 1 c n J l b n R N Y X B w Z W R F e H R l b n Q s N D J 9 J n F 1 b 3 Q 7 L C Z x d W 9 0 O 1 N l Y 3 R p b 2 4 x L 3 Z S Y X J l U G x h b n R z U H V i U 3 V y d m V 5 S W 5 m b y 9 B d X R v U m V t b 3 Z l Z E N v b H V t b n M x L n t T c G V j a W V z T G 9 j Y X R l Z F 9 p b l 9 N Y X h p b X V t R X h 0 Z W 5 0 L D Q z f S Z x d W 9 0 O y w m c X V v d D t T Z W N 0 a W 9 u M S 9 2 U m F y Z V B s Y W 5 0 c 1 B 1 Y l N 1 c n Z l e U l u Z m 8 v Q X V 0 b 1 J l b W 9 2 Z W R D b 2 x 1 b W 5 z M S 5 7 U m V h c 2 9 u X 0 l m T m 9 0 R m 9 1 b m Q s N D R 9 J n F 1 b 3 Q 7 L C Z x d W 9 0 O 1 N l Y 3 R p b 2 4 x L 3 Z S Y X J l U G x h b n R z U H V i U 3 V y d m V 5 S W 5 m b y 9 B d X R v U m V t b 3 Z l Z E N v b H V t b n M x L n t C Y X J l R 3 J v d W 5 k L D Q 1 f S Z x d W 9 0 O y w m c X V v d D t T Z W N 0 a W 9 u M S 9 2 U m F y Z V B s Y W 5 0 c 1 B 1 Y l N 1 c n Z l e U l u Z m 8 v Q X V 0 b 1 J l b W 9 2 Z W R D b 2 x 1 b W 5 z M S 5 7 U m 9 j a y w 0 N n 0 m c X V v d D s s J n F 1 b 3 Q 7 U 2 V j d G l v b j E v d l J h c m V Q b G F u d H N Q d W J T d X J 2 Z X l J b m Z v L 0 F 1 d G 9 S Z W 1 v d m V k Q 2 9 s d W 1 u c z E u e 0 x p d H R l c i w 0 N 3 0 m c X V v d D s s J n F 1 b 3 Q 7 U 2 V j d G l v b j E v d l J h c m V Q b G F u d H N Q d W J T d X J 2 Z X l J b m Z v L 0 F 1 d G 9 S Z W 1 v d m V k Q 2 9 s d W 1 u c z E u e 1 R v d G F s V m V n Q 2 9 2 Z X I s N D h 9 J n F 1 b 3 Q 7 L C Z x d W 9 0 O 1 N l Y 3 R p b 2 4 x L 3 Z S Y X J l U G x h b n R z U H V i U 3 V y d m V 5 S W 5 m b y 9 B d X R v U m V t b 3 Z l Z E N v b H V t b n M x L n t D Y W x j V G 9 0 Y W x D b 3 Z l c i w 0 O X 0 m c X V v d D s s J n F 1 b 3 Q 7 U 2 V j d G l v b j E v d l J h c m V Q b G F u d H N Q d W J T d X J 2 Z X l J b m Z v L 0 F 1 d G 9 S Z W 1 v d m V k Q 2 9 s d W 1 u c z E u e 1 N B T k R B R z I w M T J f V m V n Q W x s a W F u Y 2 V B c 3 N v Y y w 1 M H 0 m c X V v d D s s J n F 1 b 3 Q 7 U 2 V j d G l v b j E v d l J h c m V Q b G F u d H N Q d W J T d X J 2 Z X l J b m Z v L 0 F 1 d G 9 S Z W 1 v d m V k Q 2 9 s d W 1 u c z E u e 0 N y e X B 0 b 2 d h b W l j Q 3 J 1 c 3 R D b 3 Z l c i w 1 M X 0 m c X V v d D s s J n F 1 b 3 Q 7 U 2 V j d G l v b j E v d l J h c m V Q b G F u d H N Q d W J T d X J 2 Z X l J b m Z v L 0 F 1 d G 9 S Z W 1 v d m V k Q 2 9 s d W 1 u c z E u e 1 R o Y X R j a E N v d m V y L D U y f S Z x d W 9 0 O y w m c X V v d D t T Z W N 0 a W 9 u M S 9 2 U m F y Z V B s Y W 5 0 c 1 B 1 Y l N 1 c n Z l e U l u Z m 8 v Q X V 0 b 1 J l b W 9 2 Z W R D b 2 x 1 b W 5 z M S 5 7 V G h h d G N o R G V w d G h B d m V y Y W d l K G N t K S w 1 M 3 0 m c X V v d D s s J n F 1 b 3 Q 7 U 2 V j d G l v b j E v d l J h c m V Q b G F u d H N Q d W J T d X J 2 Z X l J b m Z v L 0 F 1 d G 9 S Z W 1 v d m V k Q 2 9 s d W 1 u c z E u e 1 R o Y X R j a E R l c H R o T W F 4 K G N t K S w 1 N H 0 m c X V v d D s s J n F 1 b 3 Q 7 U 2 V j d G l v b j E v d l J h c m V Q b G F u d H N Q d W J T d X J 2 Z X l J b m Z v L 0 F 1 d G 9 S Z W 1 v d m V k Q 2 9 s d W 1 u c z E u e 0 R l Y W R T d G F u Z G l u Z 0 J p b 2 1 h c 3 N f U H J l c 2 V u Y 2 U s N T V 9 J n F 1 b 3 Q 7 L C Z x d W 9 0 O 1 N l Y 3 R p b 2 4 x L 3 Z S Y X J l U G x h b n R z U H V i U 3 V y d m V 5 S W 5 m b y 9 B d X R v U m V t b 3 Z l Z E N v b H V t b n M x L n t E Z W F k U 3 R h b m R p b m d f Q 2 9 2 Z X J T c G V j a W V z Q 2 x h c 3 M s N T Z 9 J n F 1 b 3 Q 7 L C Z x d W 9 0 O 1 N l Y 3 R p b 2 4 x L 3 Z S Y X J l U G x h b n R z U H V i U 3 V y d m V 5 S W 5 m b y 9 B d X R v U m V t b 3 Z l Z E N v b H V t b n M x L n t E Z W F k U 3 R h b m R p b m d I Z W l n a H R B d m V y Y W d l K G N t K S w 1 N 3 0 m c X V v d D s s J n F 1 b 3 Q 7 U 2 V j d G l v b j E v d l J h c m V Q b G F u d H N Q d W J T d X J 2 Z X l J b m Z v L 0 F 1 d G 9 S Z W 1 v d m V k Q 2 9 s d W 1 u c z E u e 0 Z l c m F s U G l n Q W N 0 a X Z p d H k s N T h 9 J n F 1 b 3 Q 7 L C Z x d W 9 0 O 1 N l Y 3 R p b 2 4 x L 3 Z S Y X J l U G x h b n R z U H V i U 3 V y d m V 5 S W 5 m b y 9 B d X R v U m V t b 3 Z l Z E N v b H V t b n M x L n t H c m 9 1 b m R T c X V p c n J l b E F j d G l 2 a X R 5 L D U 5 f S Z x d W 9 0 O y w m c X V v d D t T Z W N 0 a W 9 u M S 9 2 U m F y Z V B s Y W 5 0 c 1 B 1 Y l N 1 c n Z l e U l u Z m 8 v Q X V 0 b 1 J l b W 9 2 Z W R D b 2 x 1 b W 5 z M S 5 7 R 2 9 w a G V y Q W N 0 a X Z p d H k s N j B 9 J n F 1 b 3 Q 7 L C Z x d W 9 0 O 1 N l Y 3 R p b 2 4 x L 3 Z S Y X J l U G x h b n R z U H V i U 3 V y d m V 5 S W 5 m b y 9 B d X R v U m V t b 3 Z l Z E N v b H V t b n M x L n t T Y W 1 w b G l u Z 0 F y Z W F S Z X B y Z X N l b n R f b 2 Z f b W F w c G V k X 2 N j d X J y L D Y x f S Z x d W 9 0 O y w m c X V v d D t T Z W N 0 a W 9 u M S 9 2 U m F y Z V B s Y W 5 0 c 1 B 1 Y l N 1 c n Z l e U l u Z m 8 v Q X V 0 b 1 J l b W 9 2 Z W R D b 2 x 1 b W 5 z M S 5 7 U 2 F t c G x p b m d B c m V h X 2 R p Z m Z z X 2 Z y b 2 1 f b W F w c G V k X 2 9 j Y 3 V y c i w 2 M n 0 m c X V v d D s s J n F 1 b 3 Q 7 U 2 V j d G l v b j E v d l J h c m V Q b G F u d H N Q d W J T d X J 2 Z X l J b m Z v L 0 F 1 d G 9 S Z W 1 v d m V k Q 2 9 s d W 1 u c z E u e 0 d Q U 0 F j Y 3 V y Y W N 5 L D Y z f S Z x d W 9 0 O y w m c X V v d D t T Z W N 0 a W 9 u M S 9 2 U m F y Z V B s Y W 5 0 c 1 B 1 Y l N 1 c n Z l e U l u Z m 8 v Q X V 0 b 1 J l b W 9 2 Z W R D b 2 x 1 b W 5 z M S 5 7 R 1 B T Q W N j d X J h Y 3 l V b m l 0 c y w 2 N H 0 m c X V v d D s s J n F 1 b 3 Q 7 U 2 V j d G l v b j E v d l J h c m V Q b G F u d H N Q d W J T d X J 2 Z X l J b m Z v L 0 F 1 d G 9 S Z W 1 v d m V k Q 2 9 s d W 1 u c z E u e 0 N h b W V y Y V R 5 c G U s N j V 9 J n F 1 b 3 Q 7 L C Z x d W 9 0 O 1 N l Y 3 R p b 2 4 x L 3 Z S Y X J l U G x h b n R z U H V i U 3 V y d m V 5 S W 5 m b y 9 B d X R v U m V t b 3 Z l Z E N v b H V t b n M x L n t Q a G 9 0 b z F f R V 9 V V E 0 s N j Z 9 J n F 1 b 3 Q 7 L C Z x d W 9 0 O 1 N l Y 3 R p b 2 4 x L 3 Z S Y X J l U G x h b n R z U H V i U 3 V y d m V 5 S W 5 m b y 9 B d X R v U m V t b 3 Z l Z E N v b H V t b n M x L n t Q a G 9 0 b z F f T l 9 V V E 0 s N j d 9 J n F 1 b 3 Q 7 L C Z x d W 9 0 O 1 N l Y 3 R p b 2 4 x L 3 Z S Y X J l U G x h b n R z U H V i U 3 V y d m V 5 S W 5 m b y 9 B d X R v U m V t b 3 Z l Z E N v b H V t b n M x L n t E a X J f U G h v d G 8 x L D Y 4 f S Z x d W 9 0 O y w m c X V v d D t T Z W N 0 a W 9 u M S 9 2 U m F y Z V B s Y W 5 0 c 1 B 1 Y l N 1 c n Z l e U l u Z m 8 v Q X V 0 b 1 J l b W 9 2 Z W R D b 2 x 1 b W 5 z M S 5 7 Q 2 F t S G V p X 1 B o b 3 R v M S w 2 O X 0 m c X V v d D s s J n F 1 b 3 Q 7 U 2 V j d G l v b j E v d l J h c m V Q b G F u d H N Q d W J T d X J 2 Z X l J b m Z v L 0 F 1 d G 9 S Z W 1 v d m V k Q 2 9 s d W 1 u c z E u e 0 N h b U F u Z 1 9 Q a G 9 0 b z E s N z B 9 J n F 1 b 3 Q 7 L C Z x d W 9 0 O 1 N l Y 3 R p b 2 4 x L 3 Z S Y X J l U G x h b n R z U H V i U 3 V y d m V 5 S W 5 m b y 9 B d X R v U m V t b 3 Z l Z E N v b H V t b n M x L n t Q a G 9 0 b 0 5 1 b V B o b 3 R v M S w 3 M X 0 m c X V v d D s s J n F 1 b 3 Q 7 U 2 V j d G l v b j E v d l J h c m V Q b G F u d H N Q d W J T d X J 2 Z X l J b m Z v L 0 F 1 d G 9 S Z W 1 v d m V k Q 2 9 s d W 1 u c z E u e 1 B o b 3 R v M l 9 F X 1 V U T S w 3 M n 0 m c X V v d D s s J n F 1 b 3 Q 7 U 2 V j d G l v b j E v d l J h c m V Q b G F u d H N Q d W J T d X J 2 Z X l J b m Z v L 0 F 1 d G 9 S Z W 1 v d m V k Q 2 9 s d W 1 u c z E u e 1 B o b 3 R v M l 9 O X 1 V U T S w 3 M 3 0 m c X V v d D s s J n F 1 b 3 Q 7 U 2 V j d G l v b j E v d l J h c m V Q b G F u d H N Q d W J T d X J 2 Z X l J b m Z v L 0 F 1 d G 9 S Z W 1 v d m V k Q 2 9 s d W 1 u c z E u e 0 R p c l 9 Q a G 9 0 b z I s N z R 9 J n F 1 b 3 Q 7 L C Z x d W 9 0 O 1 N l Y 3 R p b 2 4 x L 3 Z S Y X J l U G x h b n R z U H V i U 3 V y d m V 5 S W 5 m b y 9 B d X R v U m V t b 3 Z l Z E N v b H V t b n M x L n t D Y W 1 I Z W l f U G h v d G 8 y L D c 1 f S Z x d W 9 0 O y w m c X V v d D t T Z W N 0 a W 9 u M S 9 2 U m F y Z V B s Y W 5 0 c 1 B 1 Y l N 1 c n Z l e U l u Z m 8 v Q X V 0 b 1 J l b W 9 2 Z W R D b 2 x 1 b W 5 z M S 5 7 Q 2 F t Q W 5 n X 1 B o b 3 R v M i w 3 N n 0 m c X V v d D s s J n F 1 b 3 Q 7 U 2 V j d G l v b j E v d l J h c m V Q b G F u d H N Q d W J T d X J 2 Z X l J b m Z v L 0 F 1 d G 9 S Z W 1 v d m V k Q 2 9 s d W 1 u c z E u e 1 B o b 3 R v T n V t U G h v d G 8 y L D c 3 f S Z x d W 9 0 O y w m c X V v d D t T Z W N 0 a W 9 u M S 9 2 U m F y Z V B s Y W 5 0 c 1 B 1 Y l N 1 c n Z l e U l u Z m 8 v Q X V 0 b 1 J l b W 9 2 Z W R D b 2 x 1 b W 5 z M S 5 7 Q 2 9 s b G V j d G l v b i w 3 O H 0 m c X V v d D s s J n F 1 b 3 Q 7 U 2 V j d G l v b j E v d l J h c m V Q b G F u d H N Q d W J T d X J 2 Z X l J b m Z v L 0 F 1 d G 9 S Z W 1 v d m V k Q 2 9 s d W 1 u c z E u e 0 N v b G x l Y 3 R v c i w 3 O X 0 m c X V v d D s s J n F 1 b 3 Q 7 U 2 V j d G l v b j E v d l J h c m V Q b G F u d H N Q d W J T d X J 2 Z X l J b m Z v L 0 F 1 d G 9 S Z W 1 v d m V k Q 2 9 s d W 1 u c z E u e 0 N v b G x l Y 3 R p b 2 5 f T n V t L D g w f S Z x d W 9 0 O y w m c X V v d D t T Z W N 0 a W 9 u M S 9 2 U m F y Z V B s Y W 5 0 c 1 B 1 Y l N 1 c n Z l e U l u Z m 8 v Q X V 0 b 1 J l b W 9 2 Z W R D b 2 x 1 b W 5 z M S 5 7 T X V z Z X V t X 0 h l c m J h c m l 1 b S w 4 M X 0 m c X V v d D s s J n F 1 b 3 Q 7 U 2 V j d G l v b j E v d l J h c m V Q b G F u d H N Q d W J T d X J 2 Z X l J b m Z v L 0 F 1 d G 9 S Z W 1 v d m V k Q 2 9 s d W 1 u c z E u e 0 1 h b m F n Z V J l Y 2 9 t b S w 4 M n 0 m c X V v d D s s J n F 1 b 3 Q 7 U 2 V j d G l v b j E v d l J h c m V Q b G F u d H N Q d W J T d X J 2 Z X l J b m Z v L 0 F 1 d G 9 S Z W 1 v d m V k Q 2 9 s d W 1 u c z E u e 0 1 h b m F n Z U F j d G l v b n N f U G F z d F l y L D g z f S Z x d W 9 0 O y w m c X V v d D t T Z W N 0 a W 9 u M S 9 2 U m F y Z V B s Y W 5 0 c 1 B 1 Y l N 1 c n Z l e U l u Z m 8 v Q X V 0 b 1 J l b W 9 2 Z W R D b 2 x 1 b W 5 z M S 5 7 Q 0 5 E R E J f U 3 B w R G V 0 Z W N 0 Z W Q s O D R 9 J n F 1 b 3 Q 7 L C Z x d W 9 0 O 1 N l Y 3 R p b 2 4 x L 3 Z S Y X J l U G x h b n R z U H V i U 3 V y d m V 5 S W 5 m b y 9 B d X R v U m V t b 3 Z l Z E N v b H V t b n M x L n t O b 3 R l c y w 4 N X 0 m c X V v d D s s J n F 1 b 3 Q 7 U 2 V j d G l v b j E v d l J h c m V Q b G F u d H N Q d W J T d X J 2 Z X l J b m Z v L 0 F 1 d G 9 S Z W 1 v d m V k Q 2 9 s d W 1 u c z E u e 0 9 j Y 1 R h Y k t l e U l E L D g 2 f S Z x d W 9 0 O y w m c X V v d D t T Z W N 0 a W 9 u M S 9 2 U m F y Z V B s Y W 5 0 c 1 B 1 Y l N 1 c n Z l e U l u Z m 8 v Q X V 0 b 1 J l b W 9 2 Z W R D b 2 x 1 b W 5 z M S 5 7 R G F 0 Z T I s O D d 9 J n F 1 b 3 Q 7 L C Z x d W 9 0 O 1 N l Y 3 R p b 2 4 x L 3 Z S Y X J l U G x h b n R z U H V i U 3 V y d m V 5 S W 5 m b y 9 B d X R v U m V t b 3 Z l Z E N v b H V t b n M x L n t G a W 5 p c 2 g y L D g 4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2 U m F y Z V B s Y W 5 0 c 1 B 1 Y l N 1 c n Z l e U l u Z m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l J h c m V Q b G F u d H N Q d W J T d X J 2 Z X l J b m Z v L 1 N E T U 1 Q X 0 d E Q l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S Y X J l U G x h b n R z U H V i U 3 V y d m V 5 S W 5 m b y 9 z Z G 1 t c F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U m F y Z V B s Y W 5 0 c 1 B 1 Y l N 1 c n Z l e U l u Z m 8 v d l J h c m V Q b G F u d H N Q d W J T d X J 2 Z X l J b m Z v X 1 Z p Z X c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u x X 0 b b u r b E + 1 2 a w S 0 M k E 4 Q A A A A A C A A A A A A A D Z g A A w A A A A B A A A A B j A 8 Y h f v P 6 d E 5 m y 6 y 7 T o q N A A A A A A S A A A C g A A A A E A A A A D 5 A w E Y w a F R O 4 W 4 m F T 6 r c U x Q A A A A Y 0 X r L i / y t n z J W S k r M j v 9 6 E 7 l X 8 X e 2 s l r i X R i 7 l Z w 3 G g L + G q r L A P 0 q t z T v M r x o i S w v N x e H z V U w I Q X g P E h N Y V H O i X O h o i z G p e n q j m j z s C Y K C 4 U A A A A h X S B v u z L F F 3 L H N C L 1 C 1 f O s q g B N g = < / D a t a M a s h u p > 
</file>

<file path=customXml/itemProps1.xml><?xml version="1.0" encoding="utf-8"?>
<ds:datastoreItem xmlns:ds="http://schemas.openxmlformats.org/officeDocument/2006/customXml" ds:itemID="{320F1EF7-0EA9-4C49-BE57-8496DCEB93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Metadata</vt:lpstr>
      <vt:lpstr>Sample Point Info</vt:lpstr>
      <vt:lpstr>Sample Data</vt:lpstr>
      <vt:lpstr>Occurrence Data</vt:lpstr>
      <vt:lpstr>Associated Species Cov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rkins, Emily E.</dc:creator>
  <cp:lastModifiedBy>Perkins, Emily E.</cp:lastModifiedBy>
  <dcterms:created xsi:type="dcterms:W3CDTF">2022-12-06T18:18:08Z</dcterms:created>
  <dcterms:modified xsi:type="dcterms:W3CDTF">2022-12-06T18:32:46Z</dcterms:modified>
</cp:coreProperties>
</file>